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Y:\FACTBOOK\FACTBOOK\2025\"/>
    </mc:Choice>
  </mc:AlternateContent>
  <xr:revisionPtr revIDLastSave="0" documentId="13_ncr:1_{4502FD87-B3DA-445A-B8C2-8B845CE372B2}" xr6:coauthVersionLast="47" xr6:coauthVersionMax="47" xr10:uidLastSave="{00000000-0000-0000-0000-000000000000}"/>
  <bookViews>
    <workbookView xWindow="-3120" yWindow="11400" windowWidth="29040" windowHeight="15840" tabRatio="771" xr2:uid="{00000000-000D-0000-FFFF-FFFF00000000}"/>
  </bookViews>
  <sheets>
    <sheet name="2024 &gt;&gt;" sheetId="18" r:id="rId1"/>
    <sheet name="Networks 2024" sheetId="22" r:id="rId2"/>
    <sheet name="Renewables 2024" sheetId="23" r:id="rId3"/>
    <sheet name="Generation  2024" sheetId="26"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_______________f" hidden="1">#REF!</definedName>
    <definedName name="_______________f" hidden="1">#REF!</definedName>
    <definedName name="______________f" hidden="1">#REF!</definedName>
    <definedName name="_____________f" hidden="1">#REF!</definedName>
    <definedName name="____________f" hidden="1">#REF!</definedName>
    <definedName name="___________f" hidden="1">#REF!</definedName>
    <definedName name="__________f" hidden="1">#REF!</definedName>
    <definedName name="_________f" hidden="1">#REF!</definedName>
    <definedName name="________f" hidden="1">#REF!</definedName>
    <definedName name="_______f" hidden="1">#REF!</definedName>
    <definedName name="______f" hidden="1">#REF!</definedName>
    <definedName name="______n260" hidden="1">{"'Clientes_acumulado'!$A$1:$G$177"}</definedName>
    <definedName name="______N6102" hidden="1">{"'Clientes_acumulado'!$A$1:$G$177"}</definedName>
    <definedName name="_____f" hidden="1">#REF!</definedName>
    <definedName name="_____n260" hidden="1">{"'Clientes_acumulado'!$A$1:$G$177"}</definedName>
    <definedName name="_____N6102" hidden="1">{"'Clientes_acumulado'!$A$1:$G$177"}</definedName>
    <definedName name="____f" hidden="1">#REF!</definedName>
    <definedName name="___f" hidden="1">#REF!</definedName>
    <definedName name="__f" hidden="1">#REF!</definedName>
    <definedName name="__n260" hidden="1">{"'Clientes_acumulado'!$A$1:$G$177"}</definedName>
    <definedName name="__N6102" hidden="1">{"'Clientes_acumulado'!$A$1:$G$177"}</definedName>
    <definedName name="_1__123Graph_AGRßFICO_1A" hidden="1">[1]A!$N$7:$N$32</definedName>
    <definedName name="_2__123Graph_AGRßFICO_2A" hidden="1">[1]A!$M$99:$M$116</definedName>
    <definedName name="_3__123Graph_BGRßFICO_1A" hidden="1">[1]A!$N$7:$N$32</definedName>
    <definedName name="_4__123Graph_XGRßFICO_1A" hidden="1">[1]A!$M$7:$M$32</definedName>
    <definedName name="_5__123Graph_XGRßFICO_2A" hidden="1">[1]A!$N$99:$N$116</definedName>
    <definedName name="_f" localSheetId="3" hidden="1">#REF!</definedName>
    <definedName name="_f" localSheetId="1" hidden="1">#REF!</definedName>
    <definedName name="_f" hidden="1">#REF!</definedName>
    <definedName name="_Fill" localSheetId="3" hidden="1">#REF!</definedName>
    <definedName name="_Fill" localSheetId="1" hidden="1">#REF!</definedName>
    <definedName name="_Fill" hidden="1">#REF!</definedName>
    <definedName name="_xlnm._FilterDatabase" localSheetId="2" hidden="1">'Renewables 2024'!#REF!</definedName>
    <definedName name="_Key1" localSheetId="3" hidden="1">#REF!</definedName>
    <definedName name="_Key1" hidden="1">#REF!</definedName>
    <definedName name="_Key2" localSheetId="3" hidden="1">#REF!</definedName>
    <definedName name="_Key2" hidden="1">#REF!</definedName>
    <definedName name="_n260" hidden="1">{"'Clientes_acumulado'!$A$1:$G$177"}</definedName>
    <definedName name="_N6102" hidden="1">{"'Clientes_acumulado'!$A$1:$G$177"}</definedName>
    <definedName name="_Order1" hidden="1">255</definedName>
    <definedName name="_Order2" hidden="1">255</definedName>
    <definedName name="_Parse_In" localSheetId="3" hidden="1">#REF!</definedName>
    <definedName name="_Parse_In" hidden="1">#REF!</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bc"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ana" hidden="1">#REF!</definedName>
    <definedName name="anscount" hidden="1">1</definedName>
    <definedName name="AS2DocOpenMode" hidden="1">"AS2DocumentEdit"</definedName>
    <definedName name="AS2NamedRange" hidden="1">8</definedName>
    <definedName name="AS2ReportLS" hidden="1">1</definedName>
    <definedName name="AS2SyncStepLS" hidden="1">0</definedName>
    <definedName name="AS2VersionLS" hidden="1">300</definedName>
    <definedName name="asdfasd" hidden="1">#REF!</definedName>
    <definedName name="asdg" hidden="1">{"'Clientes_acumulado'!$A$1:$G$177"}</definedName>
    <definedName name="asm" hidden="1">{#N/A,#N/A,FALSE,"Resumen Saldos";#N/A,#N/A,FALSE,"COMPARATIVO 98-99 (3)";#N/A,#N/A,FALSE,"GASTOS A DIST.";#N/A,#N/A,FALSE,"Graficos - Ventas";#N/A,#N/A,FALSE,"Graficos - Ventas (2)";#N/A,#N/A,FALSE,"Graficos - Clientes";#N/A,#N/A,FALSE,"politicas de amortizacion.";#N/A,#N/A,FALSE,"Inmovilizado";#N/A,#N/A,FALSE,"Inmov.Inmat";#N/A,#N/A,FALSE,"Inm. Financiero";#N/A,#N/A,FALSE,"A.A. Públicas";#N/A,#N/A,FALSE,"COMPARATIVO 98-99";#N/A,#N/A,FALSE,"MARGENxUNID"}</definedName>
    <definedName name="atrbar" hidden="1">#REF!</definedName>
    <definedName name="awetu" hidden="1">#REF!</definedName>
    <definedName name="BG_Del" hidden="1">15</definedName>
    <definedName name="BG_Ins" hidden="1">4</definedName>
    <definedName name="BG_Mod" hidden="1">6</definedName>
    <definedName name="BLPH1" hidden="1">[2]Datos_Bloomberg!#REF!</definedName>
    <definedName name="BLPH10" hidden="1">[2]Datos_Bloomberg!#REF!</definedName>
    <definedName name="BLPH11" hidden="1">[2]Datos_Bloomberg!#REF!</definedName>
    <definedName name="BLPH12" hidden="1">[2]Datos_Bloomberg!#REF!</definedName>
    <definedName name="BLPH13" hidden="1">[2]Datos_Bloomberg!#REF!</definedName>
    <definedName name="BLPH2" hidden="1">[2]Datos_Bloomberg!#REF!</definedName>
    <definedName name="BLPH3" hidden="1">[2]Datos_Bloomberg!#REF!</definedName>
    <definedName name="BLPH5" hidden="1">[2]Datos_Bloomberg!#REF!</definedName>
    <definedName name="BLPH6" hidden="1">[2]Datos_Bloomberg!#REF!</definedName>
    <definedName name="BLPH7" hidden="1">[2]Datos_Bloomberg!#REF!</definedName>
    <definedName name="BLPH8" hidden="1">[2]Datos_Bloomberg!#REF!</definedName>
    <definedName name="BLPH9" hidden="1">[2]Datos_Bloomberg!#REF!</definedName>
    <definedName name="CBWorkbookPriority" hidden="1">-922844258</definedName>
    <definedName name="D" hidden="1">{#N/A,#N/A,FALSE,"ACTIVO - hoja 1";#N/A,#N/A,FALSE,"ACTIVO - hoja 2";#N/A,#N/A,FALSE,"PASIVO - hoja 1";#N/A,#N/A,FALSE,"PASIVO - hoja 2";#N/A,#N/A,FALSE,"GASTOS - hoja 1 ";#N/A,#N/A,FALSE,"GASTOS - hoja 2";#N/A,#N/A,FALSE,"INGRESOS - hoja 1 ";#N/A,#N/A,FALSE,"INGRESOS - hoja 2"}</definedName>
    <definedName name="Datos">'[3]Datos Const'!$C$5:$OU$10025</definedName>
    <definedName name="Datos2">'[3]Datos Const'!$D$5:$OU$10025</definedName>
    <definedName name="dd" hidden="1">#REF!</definedName>
    <definedName name="dddd" hidden="1">#REF!</definedName>
    <definedName name="dffsdfssd" hidden="1">#REF!</definedName>
    <definedName name="dsdd" hidden="1">#REF!</definedName>
    <definedName name="EV__EVCOM_OPTIONS__" hidden="1">8</definedName>
    <definedName name="EV__EXPOPTIONS__" hidden="1">0</definedName>
    <definedName name="EV__LASTREFTIME__" hidden="1">42922.5754282406</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wty" hidden="1">#REF!</definedName>
    <definedName name="eyyywehryjbty" hidden="1">#REF!</definedName>
    <definedName name="FF" hidden="1">#REF!</definedName>
    <definedName name="fg" hidden="1">{"'Clientes_acumulado'!$A$1:$G$177"}</definedName>
    <definedName name="gfg" hidden="1">#REF!</definedName>
    <definedName name="gfgdg" hidden="1">#REF!</definedName>
    <definedName name="H" hidden="1">{#N/A,#N/A,FALSE,"ACTIVO - hoja 1";#N/A,#N/A,FALSE,"ACTIVO - hoja 2";#N/A,#N/A,FALSE,"PASIVO - hoja 1";#N/A,#N/A,FALSE,"PASIVO - hoja 2";#N/A,#N/A,FALSE,"GASTOS - hoja 1 ";#N/A,#N/A,FALSE,"GASTOS - hoja 2";#N/A,#N/A,FALSE,"INGRESOS - hoja 1 ";#N/A,#N/A,FALSE,"INGRESOS - hoja 2"}</definedName>
    <definedName name="hhhh" hidden="1">#REF!</definedName>
    <definedName name="HTML_CodePage" hidden="1">1252</definedName>
    <definedName name="HTML_Control" hidden="1">{"'Clientes_acumulado'!$A$1:$G$177"}</definedName>
    <definedName name="HTML_Description" hidden="1">""</definedName>
    <definedName name="HTML_Email" hidden="1">""</definedName>
    <definedName name="HTML_Header" hidden="1">"Clientes_acumulado"</definedName>
    <definedName name="HTML_LastUpdate" hidden="1">"30/11/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clientes_acum_oct99.htm"</definedName>
    <definedName name="HTML_Title" hidden="1">"informe_oct99"</definedName>
    <definedName name="I" hidden="1">{"'Clientes_acumulado'!$A$1:$G$177"}</definedName>
    <definedName name="ImagenDestino1">INDEX([3]Proy!$AA$7:$AA$17,MATCH([3]Proy!$Z$23,[3]Proy!$Z$7:$Z$17,0))</definedName>
    <definedName name="ImagenDestino2">INDEX([3]Proy!$AD$7:$AD$11,MATCH([3]Proy!$J6,[3]Proy!$AC$7:$AC$11,0))</definedName>
    <definedName name="INMAT" hidden="1">{#N/A,#N/A,FALSE,"Resumen Saldos";#N/A,#N/A,FALSE,"COMPARATIVO 97-98 (3)";#N/A,#N/A,FALSE,"Graficos - Ventas";#N/A,#N/A,FALSE,"Graficos - Clientes";#N/A,#N/A,FALSE,"politicas de amortizacion.";#N/A,#N/A,FALSE,"Inmovilizado";#N/A,#N/A,FALSE,"Inmov.Inmat";#N/A,#N/A,FALSE,"Inm. Financiero";#N/A,#N/A,FALSE,"A.A. Públicas"}</definedName>
    <definedName name="INVENT.CARTERA" hidden="1">{#N/A,#N/A,FALSE,"ACTIVO - hoja 1";#N/A,#N/A,FALSE,"ACTIVO - hoja 2";#N/A,#N/A,FALSE,"PASIVO - hoja 1";#N/A,#N/A,FALSE,"PASIVO - hoja 2";#N/A,#N/A,FALSE,"GASTOS - hoja 1 ";#N/A,#N/A,FALSE,"GASTOS - hoja 2";#N/A,#N/A,FALSE,"INGRESOS - hoja 1 ";#N/A,#N/A,FALSE,"INGRESOS - hoja 2"}</definedName>
    <definedName name="IR" hidden="1">#REF!</definedName>
    <definedName name="IRLANDA" hidden="1">#REF!</definedName>
    <definedName name="j" hidden="1">{#N/A,#N/A,FALSE,"Resumen Saldos";#N/A,#N/A,FALSE,"COMPARATIVO 97-98 (3)";#N/A,#N/A,FALSE,"Graficos - Ventas";#N/A,#N/A,FALSE,"Graficos - Clientes";#N/A,#N/A,FALSE,"politicas de amortizacion.";#N/A,#N/A,FALSE,"Inmovilizado";#N/A,#N/A,FALSE,"Inmov.Inmat";#N/A,#N/A,FALSE,"Inm. Financiero";#N/A,#N/A,FALSE,"A.A. Públicas"}</definedName>
    <definedName name="JAVIER" hidden="1">#REF!</definedName>
    <definedName name="jj" hidden="1">#REF!</definedName>
    <definedName name="limcount" hidden="1">1</definedName>
    <definedName name="lñkrfngsdmnfoñsd" hidden="1">#REF!</definedName>
    <definedName name="ó" hidden="1">{"'Clientes_acumulado'!$A$1:$G$177"}</definedName>
    <definedName name="pe" hidden="1">#REF!</definedName>
    <definedName name="PV" hidden="1">[4]FE!#REF!</definedName>
    <definedName name="qery" hidden="1">#REF!</definedName>
    <definedName name="qeyvbw5yceg" hidden="1">#REF!</definedName>
    <definedName name="QW" hidden="1">{#N/A,#N/A,FALSE,"ACTIVO - hoja 1";#N/A,#N/A,FALSE,"ACTIVO - hoja 2";#N/A,#N/A,FALSE,"PASIVO - hoja 1";#N/A,#N/A,FALSE,"PASIVO - hoja 2";#N/A,#N/A,FALSE,"GASTOS - hoja 1 ";#N/A,#N/A,FALSE,"GASTOS - hoja 2";#N/A,#N/A,FALSE,"INGRESOS - hoja 1 ";#N/A,#N/A,FALSE,"INGRESOS - hoja 2"}</definedName>
    <definedName name="resumen1" hidden="1">{#N/A,#N/A,FALSE,"ANEXOS95"}</definedName>
    <definedName name="rrr" hidden="1">#REF!</definedName>
    <definedName name="SAPBEXdnldView" hidden="1">"4BH52YMAT8N820NWUACMPXPYX"</definedName>
    <definedName name="SAPBEXhrIndnt" hidden="1">1</definedName>
    <definedName name="SAPBEXrevision" hidden="1">1</definedName>
    <definedName name="SAPBEXsysID" hidden="1">"SPW"</definedName>
    <definedName name="SAPBEXwbID" hidden="1">"48HOSV11MHHHYN03WKANALNZ8"</definedName>
    <definedName name="sdfsdf" hidden="1">#REF!</definedName>
    <definedName name="sdfsdfsdf" hidden="1">#REF!</definedName>
    <definedName name="sdgasdg" hidden="1">#REF!</definedName>
    <definedName name="sdthsrt" hidden="1">#REF!</definedName>
    <definedName name="sencount" hidden="1">2</definedName>
    <definedName name="sfdsffsdfsd" hidden="1">#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hs3"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um"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TextRefCopyRangeCount" hidden="1">1</definedName>
    <definedName name="Trab" hidden="1">{"'Gastos campañas'!$A$1:$M$53"}</definedName>
    <definedName name="tt" hidden="1">#REF!</definedName>
    <definedName name="VENTAS" hidden="1">{#N/A,#N/A,FALSE,"Resumen Saldos";#N/A,#N/A,FALSE,"COMPARATIVO 97-98 (3)";#N/A,#N/A,FALSE,"Graficos - Ventas";#N/A,#N/A,FALSE,"Graficos - Clientes";#N/A,#N/A,FALSE,"politicas de amortizacion.";#N/A,#N/A,FALSE,"Inmovilizado";#N/A,#N/A,FALSE,"Inmov.Inmat";#N/A,#N/A,FALSE,"Inm. Financiero";#N/A,#N/A,FALSE,"A.A. Públicas"}</definedName>
    <definedName name="w" hidden="1">{"Graphic",#N/A,TRUE,"Graphic"}</definedName>
    <definedName name="wbwuedytyiru" hidden="1">#REF!</definedName>
    <definedName name="wetusyrkijery" hidden="1">#REF!,#REF!,#REF!,#REF!,#REF!,#REF!,#REF!,#REF!,#REF!,#REF!,#REF!,#REF!,#REF!,#REF!,#REF!,#REF!,#REF!,#REF!,#REF!,#REF!,#REF!,#REF!,#REF!,#REF!,#REF!,#REF!,#REF!,#REF!,#REF!,#REF!,#REF!</definedName>
    <definedName name="wrn.ANEXO10." hidden="1">{#N/A,#N/A,FALSE,"ANEXOS95";"ANEXO10",#N/A,FALSE,"ANEXOS95"}</definedName>
    <definedName name="wrn.ANEXO13." hidden="1">{#N/A,#N/A,FALSE,"ANEXOS95"}</definedName>
    <definedName name="wrn.CIERREMES." hidden="1">{#N/A,#N/A,FALSE,"EOAF ";#N/A,#N/A,FALSE,"Balance";#N/A,#N/A,FALSE,"BalanceResumen";#N/A,#N/A,FALSE,"PyG";#N/A,#N/A,FALSE,"Analítica ac.";#N/A,#N/A,FALSE,"Analítica mes"}</definedName>
    <definedName name="wrn.Completo." hidden="1">{#N/A,#N/A,TRUE,"Port";#N/A,#N/A,TRUE,"Cuenta";#N/A,#N/A,TRUE,"CN";#N/A,#N/A,TRUE,"AP";#N/A,#N/A,TRUE,"PE";#N/A,#N/A,TRUE,"AG";#N/A,#N/A,TRUE,"SE";#N/A,#N/A,TRUE,"IO";#N/A,#N/A,TRUE,"TR";#N/A,#N/A,TRUE,"AM";#N/A,#N/A,TRUE,"PR";#N/A,#N/A,TRUE,"CTC";#N/A,#N/A,TRUE,"DF";#N/A,#N/A,TRUE,"BE";#N/A,#N/A,TRUE,"GF";#N/A,#N/A,TRUE,"IF";#N/A,#N/A,TRUE,"EP";#N/A,#N/A,TRUE,"EN";#N/A,#N/A,TRUE,"IS";#N/A,#N/A,TRUE,"SM";#N/A,#N/A,TRUE,"AJ";#N/A,#N/A,TRUE,"Eoaf";#N/A,#N/A,TRUE,"Inversion";#N/A,#N/A,TRUE,"Desinversion";#N/A,#N/A,TRUE,"Acciones";#N/A,#N/A,TRUE,"IGdve";#N/A,#N/A,TRUE,"Deficit";#N/A,#N/A,TRUE,"Balance";#N/A,#N/A,TRUE,"Incorp";#N/A,#N/A,TRUE,"DifConv";#N/A,#N/A,TRUE,"Circulante";#N/A,#N/A,TRUE,"Dividendo"}</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stadosFros." hidden="1">{#N/A,#N/A,TRUE,"Port";#N/A,#N/A,TRUE,"Cuenta";#N/A,#N/A,TRUE,"Eoaf";#N/A,#N/A,TRUE,"Balance"}</definedName>
    <definedName name="wrn.PEWC1." hidden="1">{"Graphic",#N/A,TRUE,"Graphic"}</definedName>
    <definedName name="wrn.TIPOS." hidden="1">{#N/A,#N/A,FALSE,"Gráficos"}</definedName>
    <definedName name="wrn.UIPICSA." hidden="1">{#N/A,#N/A,FALSE,"BalanceResumen";#N/A,#N/A,FALSE,"EOAF "}</definedName>
    <definedName name="wrn_tipos" hidden="1">{#N/A,#N/A,FALSE,"Gráficos"}</definedName>
    <definedName name="wtu" hidden="1">#REF!</definedName>
    <definedName name="wvu.book"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wvu.book3."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XREF_COLUMN_3" hidden="1">'[5]PP-6'!#REF!</definedName>
    <definedName name="XRefColumnsCount" hidden="1">5</definedName>
    <definedName name="XRefCopyRangeCount" hidden="1">4</definedName>
    <definedName name="XRefPasteRangeCount" hidden="1">6</definedName>
    <definedName name="xxx" hidden="1">{#N/A,#N/A,FALSE,"Resumen Saldos";#N/A,#N/A,FALSE,"COMPARATIVO 98-99 (3)";#N/A,#N/A,FALSE,"GASTOS A DIST.";#N/A,#N/A,FALSE,"Graficos - Ventas";#N/A,#N/A,FALSE,"Graficos - Ventas (2)";#N/A,#N/A,FALSE,"Graficos - Clientes";#N/A,#N/A,FALSE,"politicas de amortizacion.";#N/A,#N/A,FALSE,"Inmovilizado";#N/A,#N/A,FALSE,"Inmov.Inmat";#N/A,#N/A,FALSE,"Inm. Financiero";#N/A,#N/A,FALSE,"A.A. Públicas";#N/A,#N/A,FALSE,"COMPARATIVO 98-99";#N/A,#N/A,FALSE,"MARGENxUNID"}</definedName>
    <definedName name="Z_2340D3E6_3296_11D2_8B95_00A0C9B6775A_.wvu.Cols" hidden="1">#REF!</definedName>
    <definedName name="Z_2340D3E7_3296_11D2_8B95_00A0C9B6775A_.wvu.Cols" hidden="1">#REF!</definedName>
    <definedName name="Z_2340D3E8_3296_11D2_8B95_00A0C9B6775A_.wvu.Cols" hidden="1">#REF!</definedName>
    <definedName name="Z_2340D3EA_3296_11D2_8B95_00A0C9B6775A_.wvu.Cols" hidden="1">#REF!</definedName>
    <definedName name="Z_2340D3F0_3296_11D2_8B95_00A0C9B6775A_.wvu.Cols" hidden="1">#REF!</definedName>
    <definedName name="Z_2340D409_3296_11D2_8B95_00A0C9B6775A_.wvu.Cols" hidden="1">#REF!</definedName>
    <definedName name="Z_2340D40A_3296_11D2_8B95_00A0C9B6775A_.wvu.Cols" hidden="1">#REF!</definedName>
    <definedName name="Z_2340D40C_3296_11D2_8B95_00A0C9B6775A_.wvu.Cols" hidden="1">#REF!</definedName>
    <definedName name="Z_2340D40D_3296_11D2_8B95_00A0C9B6775A_.wvu.Cols" hidden="1">#REF!</definedName>
    <definedName name="Z_2340D40E_3296_11D2_8B95_00A0C9B6775A_.wvu.Cols" hidden="1">#REF!</definedName>
    <definedName name="Z_2340D425_3296_11D2_8B95_00A0C9B6775A_.wvu.Cols" hidden="1">#REF!</definedName>
    <definedName name="Z_312A9C02_E5D0_11D2_8B9A_00A0C9B6775A_.wvu.Cols" hidden="1">[6]AnmII!$C$1:$D$65536,[6]AnmII!$J$1:$K$65536</definedName>
    <definedName name="Z_312A9C02_E5D0_11D2_8B9A_00A0C9B6775A_.wvu.PrintArea" hidden="1">[7]AnmII!#REF!</definedName>
    <definedName name="Z_312A9C02_E5D0_11D2_8B9A_00A0C9B6775A_.wvu.Rows" hidden="1">[7]AnmII!#REF!</definedName>
    <definedName name="Z_312A9C05_E5D0_11D2_8B9A_00A0C9B6775A_.wvu.Cols" hidden="1">[7]AnmII!$C$1:$D$65536,[7]AnmII!$J$1:$K$65536</definedName>
    <definedName name="Z_312A9C05_E5D0_11D2_8B9A_00A0C9B6775A_.wvu.PrintArea" hidden="1">[7]AnmII!#REF!</definedName>
    <definedName name="Z_312A9C05_E5D0_11D2_8B9A_00A0C9B6775A_.wvu.Rows" hidden="1">[7]AnmII!#REF!</definedName>
    <definedName name="Z_557F7523_1502_11D2_8B95_00A0C9B6775A_.wvu.Cols" hidden="1">#REF!</definedName>
    <definedName name="Z_557F7523_1502_11D2_8B95_00A0C9B6775A_.wvu.PrintArea" hidden="1">#REF!</definedName>
    <definedName name="Z_557F7524_1502_11D2_8B95_00A0C9B6775A_.wvu.Cols" hidden="1">#REF!</definedName>
    <definedName name="Z_557F7524_1502_11D2_8B95_00A0C9B6775A_.wvu.PrintArea" hidden="1">#REF!</definedName>
    <definedName name="Z_6578C0BC_35B9_11D2_8B95_00A0C9B6775A_.wvu.Cols" hidden="1">#REF!</definedName>
    <definedName name="Z_6578C0C8_35B9_11D2_8B95_00A0C9B6775A_.wvu.Cols" hidden="1">#REF!</definedName>
    <definedName name="Z_6578C0D3_35B9_11D2_8B95_00A0C9B6775A_.wvu.Cols" hidden="1">#REF!</definedName>
    <definedName name="Z_72A762A7_2148_11D2_8B95_00A0C9B6775A_.wvu.Cols" hidden="1">[6]Parque!#REF!</definedName>
    <definedName name="Z_72A762A8_2148_11D2_8B95_00A0C9B6775A_.wvu.Cols" hidden="1">[7]Parque!#REF!</definedName>
    <definedName name="Z_72A762A9_2148_11D2_8B95_00A0C9B6775A_.wvu.Cols" hidden="1">[7]Parque!#REF!</definedName>
    <definedName name="Z_72A762AC_2148_11D2_8B95_00A0C9B6775A_.wvu.Cols" hidden="1">[7]Parque!#REF!</definedName>
    <definedName name="Z_79F71445_F256_11D1_B7A1_006097337DE3_.wvu.Cols" hidden="1">'[8]P&amp;L'!#REF!,'[8]P&amp;L'!#REF!,'[8]P&amp;L'!#REF!,'[8]P&amp;L'!#REF!,'[8]P&amp;L'!#REF!,'[8]P&amp;L'!#REF!,'[8]P&amp;L'!#REF!,'[8]P&amp;L'!#REF!,'[8]P&amp;L'!#REF!,'[8]P&amp;L'!#REF!,'[8]P&amp;L'!#REF!,'[8]P&amp;L'!#REF!</definedName>
    <definedName name="Z_79F71445_F256_11D1_B7A1_006097337DE3_.wvu.Rows" hidden="1">'[8]P&amp;L'!#REF!</definedName>
    <definedName name="Z_8CF2B6A4_F3B2_11D1_B7A1_006097337DE3_.wvu.Cols" hidden="1">'[8]P&amp;L'!#REF!,'[8]P&amp;L'!#REF!,'[8]P&amp;L'!#REF!,'[8]P&amp;L'!#REF!,'[8]P&amp;L'!#REF!,'[8]P&amp;L'!#REF!,'[8]P&amp;L'!#REF!,'[8]P&amp;L'!#REF!,'[8]P&amp;L'!#REF!,'[8]P&amp;L'!#REF!,'[8]P&amp;L'!#REF!,'[8]P&amp;L'!#REF!</definedName>
    <definedName name="Z_8CF2B6A4_F3B2_11D1_B7A1_006097337DE3_.wvu.Rows" hidden="1">'[8]P&amp;L'!#REF!,'[8]P&amp;L'!$A$4:$IV$9,'[8]P&amp;L'!$A$15:$IV$17,'[8]P&amp;L'!$A$20:$IV$21,'[8]P&amp;L'!$A$24:$IV$26,'[8]P&amp;L'!#REF!</definedName>
    <definedName name="Z_8CF2B6A5_F3B2_11D1_B7A1_006097337DE3_.wvu.Cols" hidden="1">'[8]P&amp;L'!#REF!,'[8]P&amp;L'!#REF!,'[8]P&amp;L'!#REF!,'[8]P&amp;L'!#REF!,'[8]P&amp;L'!#REF!,'[8]P&amp;L'!#REF!,'[8]P&amp;L'!#REF!,'[8]P&amp;L'!#REF!,'[8]P&amp;L'!#REF!,'[8]P&amp;L'!#REF!,'[8]P&amp;L'!#REF!,'[8]P&amp;L'!#REF!</definedName>
    <definedName name="Z_8CF2B6A5_F3B2_11D1_B7A1_006097337DE3_.wvu.Rows" hidden="1">'[8]P&amp;L'!#REF!</definedName>
    <definedName name="Z_8CF2B6A6_F3B2_11D1_B7A1_006097337DE3_.wvu.Cols" hidden="1">'[8]P&amp;L'!#REF!,'[8]P&amp;L'!#REF!,'[8]P&amp;L'!#REF!,'[8]P&amp;L'!#REF!,'[8]P&amp;L'!#REF!,'[8]P&amp;L'!#REF!,'[8]P&amp;L'!#REF!,'[8]P&amp;L'!#REF!,'[8]P&amp;L'!#REF!,'[8]P&amp;L'!#REF!,'[8]P&amp;L'!#REF!,'[8]P&amp;L'!#REF!</definedName>
    <definedName name="Z_8CF2B6A6_F3B2_11D1_B7A1_006097337DE3_.wvu.Rows" hidden="1">'[8]P&amp;L'!#REF!</definedName>
    <definedName name="Z_8CF2B6A7_F3B2_11D1_B7A1_006097337DE3_.wvu.Cols" hidden="1">'[8]P&amp;L'!#REF!,'[8]P&amp;L'!#REF!,'[8]P&amp;L'!#REF!,'[8]P&amp;L'!#REF!,'[8]P&amp;L'!#REF!,'[8]P&amp;L'!#REF!,'[8]P&amp;L'!#REF!,'[8]P&amp;L'!#REF!,'[8]P&amp;L'!#REF!,'[8]P&amp;L'!#REF!,'[8]P&amp;L'!#REF!,'[8]P&amp;L'!#REF!</definedName>
    <definedName name="Z_8CF2B6A7_F3B2_11D1_B7A1_006097337DE3_.wvu.Rows" hidden="1">'[8]P&amp;L'!#REF!</definedName>
    <definedName name="Z_9AB953AD_3105_11D2_8B95_00A0C9B6775A_.wvu.Cols" hidden="1">#REF!</definedName>
    <definedName name="Z_9AB953AD_3105_11D2_8B95_00A0C9B6775A_.wvu.PrintArea" hidden="1">#REF!</definedName>
    <definedName name="Z_9AB953AD_3105_11D2_8B95_00A0C9B6775A_.wvu.PrintTitles" hidden="1">#REF!</definedName>
    <definedName name="Z_9AB953AE_3105_11D2_8B95_00A0C9B6775A_.wvu.Cols" hidden="1">#REF!</definedName>
    <definedName name="Z_9AB953AE_3105_11D2_8B95_00A0C9B6775A_.wvu.PrintArea" hidden="1">#REF!</definedName>
    <definedName name="Z_9AB953AE_3105_11D2_8B95_00A0C9B6775A_.wvu.PrintTitles" hidden="1">#REF!</definedName>
    <definedName name="Z_9AB953AE_3105_11D2_8B95_00A0C9B6775A_.wvu.Rows" hidden="1">#REF!,#REF!,#REF!,#REF!,#REF!,#REF!,#REF!,#REF!,#REF!,#REF!,#REF!,#REF!,#REF!,#REF!,#REF!,#REF!,#REF!,#REF!,#REF!,#REF!,#REF!,#REF!,#REF!,#REF!,#REF!,#REF!,#REF!,#REF!,#REF!,#REF!,#REF!</definedName>
    <definedName name="Z_9AB953AF_3105_11D2_8B95_00A0C9B6775A_.wvu.Cols" hidden="1">#REF!</definedName>
    <definedName name="Z_9AB953AF_3105_11D2_8B95_00A0C9B6775A_.wvu.PrintArea" hidden="1">#REF!</definedName>
    <definedName name="Z_9AB953AF_3105_11D2_8B95_00A0C9B6775A_.wvu.PrintTitles" hidden="1">#REF!</definedName>
    <definedName name="Z_9AB953AF_3105_11D2_8B95_00A0C9B6775A_.wvu.Rows" hidden="1">#REF!,#REF!,#REF!,#REF!,#REF!,#REF!,#REF!,#REF!,#REF!,#REF!,#REF!,#REF!,#REF!,#REF!,#REF!,#REF!,#REF!,#REF!,#REF!,#REF!,#REF!,#REF!,#REF!,#REF!,#REF!,#REF!,#REF!,#REF!,#REF!,#REF!,#REF!</definedName>
    <definedName name="Z_BBDA1A24_3814_11D2_8B95_00A0C9B6775A_.wvu.Cols" hidden="1">#REF!</definedName>
    <definedName name="Z_C530C295_32A7_11D2_8B95_00A0C9B6775A_.wvu.Cols" hidden="1">#REF!</definedName>
  </definedNames>
  <calcPr calcId="191029" iterate="1" iterateCount="50" iterateDelta="1E-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91" i="23" l="1"/>
  <c r="M34" i="23"/>
  <c r="L34" i="23"/>
  <c r="K34" i="23"/>
  <c r="J34" i="23"/>
  <c r="I34" i="23"/>
  <c r="H34" i="23"/>
  <c r="M21" i="23"/>
  <c r="L21" i="23"/>
  <c r="K21" i="23"/>
  <c r="J21" i="23"/>
  <c r="I21" i="23"/>
  <c r="H21" i="23"/>
  <c r="K26" i="26"/>
  <c r="N23" i="26"/>
  <c r="I420" i="23"/>
  <c r="J291" i="23"/>
  <c r="I155" i="23"/>
  <c r="N29" i="23"/>
  <c r="N12" i="23"/>
  <c r="N10" i="23"/>
  <c r="N13" i="23"/>
  <c r="G40" i="22"/>
  <c r="L82" i="26"/>
  <c r="K82" i="26"/>
  <c r="J82" i="26"/>
  <c r="N24" i="26"/>
  <c r="N22" i="26"/>
  <c r="N21" i="26"/>
  <c r="N14" i="26"/>
  <c r="N12" i="26"/>
  <c r="N11" i="26"/>
  <c r="J368" i="23"/>
  <c r="N32" i="23"/>
  <c r="N31" i="23"/>
  <c r="N30" i="23"/>
  <c r="N28" i="23"/>
  <c r="N27" i="23"/>
  <c r="N26" i="23"/>
  <c r="K521" i="23"/>
  <c r="J521" i="23"/>
  <c r="I506" i="23"/>
  <c r="N34" i="23" l="1"/>
  <c r="I120" i="26" l="1"/>
  <c r="I102" i="26"/>
  <c r="I91" i="26"/>
  <c r="J69" i="26"/>
  <c r="I69" i="26"/>
  <c r="I57" i="26"/>
  <c r="K41" i="26"/>
  <c r="I41" i="26"/>
  <c r="M26" i="26"/>
  <c r="L26" i="26"/>
  <c r="J26" i="26"/>
  <c r="H26" i="26"/>
  <c r="N26" i="26" s="1"/>
  <c r="M16" i="26"/>
  <c r="L16" i="26"/>
  <c r="K16" i="26"/>
  <c r="J16" i="26"/>
  <c r="H16" i="26"/>
  <c r="I169" i="23"/>
  <c r="H78" i="23"/>
  <c r="N16" i="26" l="1"/>
  <c r="H500" i="23" l="1"/>
  <c r="H493" i="23"/>
  <c r="H483" i="23"/>
  <c r="I466" i="23"/>
  <c r="J455" i="23"/>
  <c r="J454" i="23"/>
  <c r="I454" i="23"/>
  <c r="I457" i="23" s="1"/>
  <c r="I446" i="23"/>
  <c r="I409" i="23"/>
  <c r="I275" i="23"/>
  <c r="I267" i="23"/>
  <c r="H254" i="23"/>
  <c r="I243" i="23"/>
  <c r="L184" i="23"/>
  <c r="K184" i="23"/>
  <c r="J184" i="23"/>
  <c r="H91" i="23"/>
  <c r="N16" i="23"/>
  <c r="N15" i="23"/>
  <c r="N14" i="23"/>
  <c r="N21" i="23" l="1"/>
  <c r="J457" i="23"/>
</calcChain>
</file>

<file path=xl/sharedStrings.xml><?xml version="1.0" encoding="utf-8"?>
<sst xmlns="http://schemas.openxmlformats.org/spreadsheetml/2006/main" count="1583" uniqueCount="675">
  <si>
    <t>NYSEG</t>
  </si>
  <si>
    <t>RG&amp;E</t>
  </si>
  <si>
    <t>UI</t>
  </si>
  <si>
    <t>Burgos</t>
  </si>
  <si>
    <t>Palencia</t>
  </si>
  <si>
    <t>Salamanca</t>
  </si>
  <si>
    <t>Cuenca</t>
  </si>
  <si>
    <t>Toledo</t>
  </si>
  <si>
    <t>Teruel</t>
  </si>
  <si>
    <t>Álava</t>
  </si>
  <si>
    <t>Murcia</t>
  </si>
  <si>
    <t>Portugal</t>
  </si>
  <si>
    <t>California</t>
  </si>
  <si>
    <t>Oregon</t>
  </si>
  <si>
    <t>Iowa</t>
  </si>
  <si>
    <t>Minnesota</t>
  </si>
  <si>
    <t>Colorado</t>
  </si>
  <si>
    <t>Colorado Green</t>
  </si>
  <si>
    <t>Twin Buttes</t>
  </si>
  <si>
    <t>Twin Buttes II</t>
  </si>
  <si>
    <t>Kansas</t>
  </si>
  <si>
    <t>New York</t>
  </si>
  <si>
    <t>Pennsylvania</t>
  </si>
  <si>
    <t>Texas</t>
  </si>
  <si>
    <t>Washington</t>
  </si>
  <si>
    <t>Illinois</t>
  </si>
  <si>
    <t>Missouri</t>
  </si>
  <si>
    <t>New Hampshire</t>
  </si>
  <si>
    <t>South Dakota</t>
  </si>
  <si>
    <t>Arizona</t>
  </si>
  <si>
    <t>Ohio</t>
  </si>
  <si>
    <t>North Dakota</t>
  </si>
  <si>
    <t>Vermont</t>
  </si>
  <si>
    <t>Deerfield</t>
  </si>
  <si>
    <t>New Mexico</t>
  </si>
  <si>
    <t>El Cabo</t>
  </si>
  <si>
    <t>Tule</t>
  </si>
  <si>
    <t>North Carolina</t>
  </si>
  <si>
    <t>UK</t>
  </si>
  <si>
    <t>Northern Ireland</t>
  </si>
  <si>
    <t>Scotland</t>
  </si>
  <si>
    <t>Glen App</t>
  </si>
  <si>
    <t>Hare Hill Extension</t>
  </si>
  <si>
    <t>Kilgallioch</t>
  </si>
  <si>
    <t>Ewe Hill Phase 2</t>
  </si>
  <si>
    <t>England</t>
  </si>
  <si>
    <t>Wales</t>
  </si>
  <si>
    <t>Germany</t>
  </si>
  <si>
    <t>Rio Grande do Norte</t>
  </si>
  <si>
    <t>Rio do Fogo</t>
  </si>
  <si>
    <t>Bahia</t>
  </si>
  <si>
    <t>Caetité III</t>
  </si>
  <si>
    <t>Canoas</t>
  </si>
  <si>
    <t>Lagoa 2</t>
  </si>
  <si>
    <t>Lagoa 1</t>
  </si>
  <si>
    <t>Mexico</t>
  </si>
  <si>
    <t>Puebla</t>
  </si>
  <si>
    <t>Pier II</t>
  </si>
  <si>
    <t>San Luis de Potosí</t>
  </si>
  <si>
    <t>Sonora</t>
  </si>
  <si>
    <t>Oaxaca</t>
  </si>
  <si>
    <t>Dos Arbolitos</t>
  </si>
  <si>
    <t>La Ventosa</t>
  </si>
  <si>
    <t>Onshore</t>
  </si>
  <si>
    <t>Solar PV</t>
  </si>
  <si>
    <t>Mini-hydro</t>
  </si>
  <si>
    <t>MW</t>
  </si>
  <si>
    <t>Support Regime</t>
  </si>
  <si>
    <t>Total</t>
  </si>
  <si>
    <t>Type</t>
  </si>
  <si>
    <t>Arizona I</t>
  </si>
  <si>
    <t>Calango II</t>
  </si>
  <si>
    <t>Calango III</t>
  </si>
  <si>
    <t>Mel II</t>
  </si>
  <si>
    <t>Calango I</t>
  </si>
  <si>
    <t>Calango IV</t>
  </si>
  <si>
    <t>Calango V</t>
  </si>
  <si>
    <t>Calango VI</t>
  </si>
  <si>
    <t>Santana I</t>
  </si>
  <si>
    <t>Santana II</t>
  </si>
  <si>
    <t>Caetité I</t>
  </si>
  <si>
    <t>Caetité II</t>
  </si>
  <si>
    <t>State</t>
  </si>
  <si>
    <t>Itapebi</t>
  </si>
  <si>
    <t>Corumba III</t>
  </si>
  <si>
    <t>Dardanelos</t>
  </si>
  <si>
    <t>Greece</t>
  </si>
  <si>
    <t>Hungary</t>
  </si>
  <si>
    <t>Cyprus</t>
  </si>
  <si>
    <t>Offshore</t>
  </si>
  <si>
    <t>Hydro</t>
  </si>
  <si>
    <t>Goias</t>
  </si>
  <si>
    <t>Mato Grosso</t>
  </si>
  <si>
    <t>Pará</t>
  </si>
  <si>
    <t>Onshore Wind</t>
  </si>
  <si>
    <t>Total MW</t>
  </si>
  <si>
    <t xml:space="preserve">Support Regime </t>
  </si>
  <si>
    <t>ROC</t>
  </si>
  <si>
    <t>Spain</t>
  </si>
  <si>
    <t>US</t>
  </si>
  <si>
    <t>Brazil</t>
  </si>
  <si>
    <t>Capacity (MW)</t>
  </si>
  <si>
    <t>Production (GWh)</t>
  </si>
  <si>
    <t>Solar</t>
  </si>
  <si>
    <t>Arecleoch</t>
  </si>
  <si>
    <t>Barnesmore</t>
  </si>
  <si>
    <t>Beinn an Tuirc</t>
  </si>
  <si>
    <t>Beinn an Tuirc Ext</t>
  </si>
  <si>
    <t>Beinn Tharsuinn</t>
  </si>
  <si>
    <t>Black Law I</t>
  </si>
  <si>
    <t>Black Law II</t>
  </si>
  <si>
    <t>Carland Cross Rep</t>
  </si>
  <si>
    <t>Clachan Flats</t>
  </si>
  <si>
    <t>Coal Clough Repowering</t>
  </si>
  <si>
    <t>Coldham</t>
  </si>
  <si>
    <t>Cruach Mhor</t>
  </si>
  <si>
    <t>Dersalloch</t>
  </si>
  <si>
    <t>Dun Law</t>
  </si>
  <si>
    <t>Dun Law Extension</t>
  </si>
  <si>
    <t>Greenknowes</t>
  </si>
  <si>
    <t>Hagshaw Hill Extension</t>
  </si>
  <si>
    <t>Hare Hill</t>
  </si>
  <si>
    <t>Harestanes</t>
  </si>
  <si>
    <t>Lynemouth</t>
  </si>
  <si>
    <t>Mark Hill</t>
  </si>
  <si>
    <t>Middleton</t>
  </si>
  <si>
    <t>Wether Hill</t>
  </si>
  <si>
    <t>Whitelee</t>
  </si>
  <si>
    <t>Whitelee Extension</t>
  </si>
  <si>
    <t>Wolf Bog</t>
  </si>
  <si>
    <t>Year of Installation</t>
  </si>
  <si>
    <t>Bee Ni Stipa</t>
  </si>
  <si>
    <t>Country</t>
  </si>
  <si>
    <t>N/A</t>
  </si>
  <si>
    <t>Baffin</t>
  </si>
  <si>
    <t>Barton</t>
  </si>
  <si>
    <t>Big Horn II</t>
  </si>
  <si>
    <t>Blue Creek</t>
  </si>
  <si>
    <t>Buffalo Ridge II</t>
  </si>
  <si>
    <t>Casselman</t>
  </si>
  <si>
    <t>Dillon</t>
  </si>
  <si>
    <t>Elk River</t>
  </si>
  <si>
    <t>Elm Creek II</t>
  </si>
  <si>
    <t>Groton</t>
  </si>
  <si>
    <t>Hardscrabble</t>
  </si>
  <si>
    <t>Hoosac</t>
  </si>
  <si>
    <t>Juniper Canyon</t>
  </si>
  <si>
    <t>Klondike I</t>
  </si>
  <si>
    <t>Klondike II</t>
  </si>
  <si>
    <t>Klondike III</t>
  </si>
  <si>
    <t>Lempster</t>
  </si>
  <si>
    <t>Locust Ridge I</t>
  </si>
  <si>
    <t>Locust Ridge II</t>
  </si>
  <si>
    <t>Manzana</t>
  </si>
  <si>
    <t>Moraine II</t>
  </si>
  <si>
    <t>New Harvest</t>
  </si>
  <si>
    <t>Pebble Springs</t>
  </si>
  <si>
    <t>Rugby</t>
  </si>
  <si>
    <t>Shiloh</t>
  </si>
  <si>
    <t>South Chestnut</t>
  </si>
  <si>
    <t>Star Point</t>
  </si>
  <si>
    <t>Trimont</t>
  </si>
  <si>
    <t>-</t>
  </si>
  <si>
    <t>Elliots Hill</t>
  </si>
  <si>
    <t>Ewe Hill</t>
  </si>
  <si>
    <t>Rigged Hill</t>
  </si>
  <si>
    <t>Corkey</t>
  </si>
  <si>
    <t>Callagheen</t>
  </si>
  <si>
    <t>La Ventosa (ampliación)</t>
  </si>
  <si>
    <t>Support level</t>
  </si>
  <si>
    <t>Compressed tariff</t>
  </si>
  <si>
    <t>COD</t>
  </si>
  <si>
    <t>Duero Basin</t>
  </si>
  <si>
    <t>Mediterranean Basin</t>
  </si>
  <si>
    <t>Region</t>
  </si>
  <si>
    <t>Sil Basin</t>
  </si>
  <si>
    <t>Cáceres</t>
  </si>
  <si>
    <t>Tajo Basin</t>
  </si>
  <si>
    <t>Rep. of Ireland</t>
  </si>
  <si>
    <t>Location</t>
  </si>
  <si>
    <t>Wind Project</t>
  </si>
  <si>
    <t>Turbines</t>
  </si>
  <si>
    <t>NERC Region</t>
  </si>
  <si>
    <t>PTC/ ITC</t>
  </si>
  <si>
    <t>WECC</t>
  </si>
  <si>
    <t>PPA</t>
  </si>
  <si>
    <t>PTC</t>
  </si>
  <si>
    <t>PTC Expired</t>
  </si>
  <si>
    <t>Providence Heights</t>
  </si>
  <si>
    <t>Merchant</t>
  </si>
  <si>
    <t>Flying Cloud</t>
  </si>
  <si>
    <t>Moraine I</t>
  </si>
  <si>
    <t>Farmers City</t>
  </si>
  <si>
    <t>CAISO</t>
  </si>
  <si>
    <t xml:space="preserve"> </t>
  </si>
  <si>
    <t>Hay Canyon</t>
  </si>
  <si>
    <t>Barton Chapel</t>
  </si>
  <si>
    <t>Gala Solar</t>
  </si>
  <si>
    <t>Klamath Peakers</t>
  </si>
  <si>
    <t>1.0 ROC/MWh</t>
  </si>
  <si>
    <t> 1.0 ROC/MWh</t>
  </si>
  <si>
    <t>Black Law Ext I</t>
  </si>
  <si>
    <t>Black Law Ext II</t>
  </si>
  <si>
    <t> 0.9 ROC/MWh</t>
  </si>
  <si>
    <t xml:space="preserve"> 0.9 ROC/MWh</t>
  </si>
  <si>
    <t>  0.9 ROC/MWh</t>
  </si>
  <si>
    <t>Income Regime</t>
  </si>
  <si>
    <t>Commercial PPA (Self-supply)</t>
  </si>
  <si>
    <t> Commercial PPA</t>
  </si>
  <si>
    <t xml:space="preserve">  Commercial PPA </t>
  </si>
  <si>
    <t>Regulated PPA 2010/A-3</t>
  </si>
  <si>
    <t>Commercial PPA</t>
  </si>
  <si>
    <t>Regulated PPA 2014/A-3</t>
  </si>
  <si>
    <t>Regulated PPA 2014/A-5</t>
  </si>
  <si>
    <t>Regulated PPA PROINFA</t>
  </si>
  <si>
    <t> 2003</t>
  </si>
  <si>
    <t> 2009</t>
  </si>
  <si>
    <t> Regulated PPA</t>
  </si>
  <si>
    <t> 2011</t>
  </si>
  <si>
    <t> Regulated &amp; Commercial PPAs</t>
  </si>
  <si>
    <t>FiT</t>
  </si>
  <si>
    <t>2008-2011</t>
  </si>
  <si>
    <t>2005-2009</t>
  </si>
  <si>
    <t>Project</t>
  </si>
  <si>
    <t>Thermal</t>
  </si>
  <si>
    <t>2006-2012</t>
  </si>
  <si>
    <t>Projects under construction</t>
  </si>
  <si>
    <t>Karankawa</t>
  </si>
  <si>
    <t>Patriot</t>
  </si>
  <si>
    <t>Montague</t>
  </si>
  <si>
    <t>Otter Creek</t>
  </si>
  <si>
    <t>La Joya</t>
  </si>
  <si>
    <t>Pier</t>
  </si>
  <si>
    <t>Guanajuato</t>
  </si>
  <si>
    <t>Baixo Iguazú</t>
  </si>
  <si>
    <t>Paraná</t>
  </si>
  <si>
    <t>Santiago</t>
  </si>
  <si>
    <t>Hermosillo</t>
  </si>
  <si>
    <t>Nuñez de Balboa</t>
  </si>
  <si>
    <t>Badajoz</t>
  </si>
  <si>
    <t>Massachusetts</t>
  </si>
  <si>
    <t>France</t>
  </si>
  <si>
    <t>Italy</t>
  </si>
  <si>
    <t>Paraíba</t>
  </si>
  <si>
    <t xml:space="preserve"> 2019 </t>
  </si>
  <si>
    <t>Contracted/Merchant</t>
  </si>
  <si>
    <t>Contracted</t>
  </si>
  <si>
    <t>Partially Contracted</t>
  </si>
  <si>
    <t>Contracted/ Merchant</t>
  </si>
  <si>
    <t>CfD</t>
  </si>
  <si>
    <t>119.89 £/MWh (real 2012+CPI)/15 yrs</t>
  </si>
  <si>
    <t>Andévalo</t>
  </si>
  <si>
    <t>Cuyoaco</t>
  </si>
  <si>
    <t>Piauí</t>
  </si>
  <si>
    <t>Puertollano</t>
  </si>
  <si>
    <t>Arenales</t>
  </si>
  <si>
    <t>Francisco Pizarro</t>
  </si>
  <si>
    <t>Barcience</t>
  </si>
  <si>
    <t>Romeral</t>
  </si>
  <si>
    <t>Olmedilla</t>
  </si>
  <si>
    <t>Peñarrubia</t>
  </si>
  <si>
    <t>Roaring Brook</t>
  </si>
  <si>
    <t>Batteries</t>
  </si>
  <si>
    <t>Beinn an Tuirc 3</t>
  </si>
  <si>
    <t>Halsary</t>
  </si>
  <si>
    <t>Paraiba</t>
  </si>
  <si>
    <t>Cantabria</t>
  </si>
  <si>
    <t>Guadalajara</t>
  </si>
  <si>
    <t>Sevilla</t>
  </si>
  <si>
    <t>Huelva</t>
  </si>
  <si>
    <t>Cádiz</t>
  </si>
  <si>
    <t xml:space="preserve">Complejo eólico de Chafariz </t>
  </si>
  <si>
    <t>Complejo eólico de Oitis</t>
  </si>
  <si>
    <t>Australia</t>
  </si>
  <si>
    <t>Corporate PPA</t>
  </si>
  <si>
    <t>Merchant/Ancillary Services</t>
  </si>
  <si>
    <t> Regulated &amp; Commercial PPA</t>
  </si>
  <si>
    <t>Onshore owned</t>
  </si>
  <si>
    <t>Onshore for third parties</t>
  </si>
  <si>
    <t>West of Duddon Sands</t>
  </si>
  <si>
    <t xml:space="preserve">East Anglia I </t>
  </si>
  <si>
    <t>Campo Arañuelo I</t>
  </si>
  <si>
    <t>Campo Arañuelo II</t>
  </si>
  <si>
    <t>Campo Arañuelo III</t>
  </si>
  <si>
    <t>Ceclavín</t>
  </si>
  <si>
    <t>Majada Alta</t>
  </si>
  <si>
    <t>San Antonio</t>
  </si>
  <si>
    <t>Carland Cross LEM</t>
  </si>
  <si>
    <t>Revilla-Vallejera</t>
  </si>
  <si>
    <t>Villarino</t>
  </si>
  <si>
    <t>Ciudad Real</t>
  </si>
  <si>
    <t>Carland Cross (Hybrid)</t>
  </si>
  <si>
    <t>NYISO</t>
  </si>
  <si>
    <t>Midland</t>
  </si>
  <si>
    <t>Golden Hills</t>
  </si>
  <si>
    <t>2007 - 2019</t>
  </si>
  <si>
    <t>(1) 50% of total 389 MW. Full consolidation 194 MW</t>
  </si>
  <si>
    <t>(1) Jointly owned; capacity amounts represent only Renewables’ share of the facility.</t>
  </si>
  <si>
    <t>Santiago Eólico</t>
  </si>
  <si>
    <t>MW pending</t>
  </si>
  <si>
    <t>(1) Delivering a Secure Sustainable Electricity System</t>
  </si>
  <si>
    <t>DS3 (Volume Capped) (1)</t>
  </si>
  <si>
    <t>Load Factor (%)</t>
  </si>
  <si>
    <t>30 (Suzlon, S88, 2.1 MW)</t>
  </si>
  <si>
    <t>31 (Suzlon, S88, 2.1 MW)</t>
  </si>
  <si>
    <t>34 (Vestas, V47, 0.66 MW)</t>
  </si>
  <si>
    <t>PJM</t>
  </si>
  <si>
    <t>MISO</t>
  </si>
  <si>
    <t xml:space="preserve">Top of Iowa II </t>
  </si>
  <si>
    <t>SPP</t>
  </si>
  <si>
    <t>ISO-NE</t>
  </si>
  <si>
    <t>MinnDakota</t>
  </si>
  <si>
    <t>100 (GE, 1.5sle, 1.5 MW)</t>
  </si>
  <si>
    <t>67 (GE,  1.5sle RP1.62, 1.6 MW)</t>
  </si>
  <si>
    <t>71 (Suzlon, S88, 2.1 MW)</t>
  </si>
  <si>
    <t>48 (Suzlon, S88, 2.1 MW)</t>
  </si>
  <si>
    <t>ITC</t>
  </si>
  <si>
    <t>47 (Suzlon, S88, 2.1 MW)</t>
  </si>
  <si>
    <t>23 (GE, 1.5sle, 1.5 MW)</t>
  </si>
  <si>
    <t>24 (Suzlon, S88, 2.1 MW)</t>
  </si>
  <si>
    <t>ERCOT</t>
  </si>
  <si>
    <t>Abadiño</t>
  </si>
  <si>
    <t>Wallgrove</t>
  </si>
  <si>
    <t>Gormans BESS</t>
  </si>
  <si>
    <t>2022-2023</t>
  </si>
  <si>
    <t>Merchant + PPA</t>
  </si>
  <si>
    <t>Poland</t>
  </si>
  <si>
    <t>Lake Bonney</t>
  </si>
  <si>
    <t>2019-2021</t>
  </si>
  <si>
    <t>PPA+ Green Cert.</t>
  </si>
  <si>
    <t>Harestanes BESS</t>
  </si>
  <si>
    <t>2020-2021</t>
  </si>
  <si>
    <t xml:space="preserve">Whitelee BESS </t>
  </si>
  <si>
    <t>(1) 15 MW consolidated through equity method</t>
  </si>
  <si>
    <t>Tagus IV</t>
  </si>
  <si>
    <t>Tagus III</t>
  </si>
  <si>
    <t>Tagus II</t>
  </si>
  <si>
    <t>Tagus I</t>
  </si>
  <si>
    <t>Cedillo</t>
  </si>
  <si>
    <t>Llanos Pelaos III</t>
  </si>
  <si>
    <t>Urkilla</t>
  </si>
  <si>
    <t>Manantiales I</t>
  </si>
  <si>
    <t>Valbuena</t>
  </si>
  <si>
    <t>Fuentes</t>
  </si>
  <si>
    <t>El Escudo</t>
  </si>
  <si>
    <t>Cespedera</t>
  </si>
  <si>
    <t>Poleo (Guillena)</t>
  </si>
  <si>
    <t>Espliego (Guillena)</t>
  </si>
  <si>
    <t>Cornicabra (Guillena)</t>
  </si>
  <si>
    <t>Virgen de Areños III</t>
  </si>
  <si>
    <t>Iglesias</t>
  </si>
  <si>
    <t>Velilla</t>
  </si>
  <si>
    <t>2021-2022</t>
  </si>
  <si>
    <t>Merchant/FiT/FiP</t>
  </si>
  <si>
    <t>FiT cap/floor</t>
  </si>
  <si>
    <t>RoW</t>
  </si>
  <si>
    <t>Lund Hill Solar</t>
  </si>
  <si>
    <t>Almaraz 1</t>
  </si>
  <si>
    <t>Almaraz 2</t>
  </si>
  <si>
    <t>Fuerteventura</t>
  </si>
  <si>
    <t>Vizcaya</t>
  </si>
  <si>
    <t>2023-2024</t>
  </si>
  <si>
    <t>Salinas I</t>
  </si>
  <si>
    <t>Salinas II</t>
  </si>
  <si>
    <t>Salinas III</t>
  </si>
  <si>
    <t>Luzia 2</t>
  </si>
  <si>
    <t>Luzia 3</t>
  </si>
  <si>
    <t>FiT + CfD + Merchant</t>
  </si>
  <si>
    <t>194 €/MWh / 8yrs + 154€/MWh / 4 yrs (flat)</t>
  </si>
  <si>
    <t>Distributed energy (GWh)</t>
  </si>
  <si>
    <t>Points of supply (M)</t>
  </si>
  <si>
    <t>Kms of lines</t>
  </si>
  <si>
    <t>Scottish Power Distribution</t>
  </si>
  <si>
    <t>Scottish Power Manweb</t>
  </si>
  <si>
    <t>Scottish Power Transmission</t>
  </si>
  <si>
    <t>USA</t>
  </si>
  <si>
    <t>NYSEG - Electricity</t>
  </si>
  <si>
    <t>NYSEG - Gas</t>
  </si>
  <si>
    <t>RG&amp;E - Electricity</t>
  </si>
  <si>
    <t>RG&amp;E - Gas</t>
  </si>
  <si>
    <t>CMP - Distribution</t>
  </si>
  <si>
    <t>CMP - Transmission</t>
  </si>
  <si>
    <t>UI - Distribution</t>
  </si>
  <si>
    <t>UI - Transmission</t>
  </si>
  <si>
    <t>SCG</t>
  </si>
  <si>
    <t>CNG</t>
  </si>
  <si>
    <t>BGC</t>
  </si>
  <si>
    <t>Electricity</t>
  </si>
  <si>
    <t>CMP</t>
  </si>
  <si>
    <t>Gas</t>
  </si>
  <si>
    <t>Kms of lines/pipelines</t>
  </si>
  <si>
    <t>Neoenergia Elektro</t>
  </si>
  <si>
    <t>Neoenergia Coelba</t>
  </si>
  <si>
    <t>Neoenergia Pernambuco</t>
  </si>
  <si>
    <t>Neoenergia Cosern</t>
  </si>
  <si>
    <t>Neoenergia Brasilia</t>
  </si>
  <si>
    <t>Group</t>
  </si>
  <si>
    <t>Nuclear</t>
  </si>
  <si>
    <t>Gas Combined Cycle owned capacity</t>
  </si>
  <si>
    <t>Gas Combined Cycle capacity for third parties</t>
  </si>
  <si>
    <t>Cogeneration</t>
  </si>
  <si>
    <t>Gas Combined Cycle owned production</t>
  </si>
  <si>
    <t>Gas Combined Cycle production for third parties</t>
  </si>
  <si>
    <t>% IBE</t>
  </si>
  <si>
    <t>MW attributable to IBE</t>
  </si>
  <si>
    <t>Almaraz I</t>
  </si>
  <si>
    <t>Almaraz II</t>
  </si>
  <si>
    <t>Ascó II</t>
  </si>
  <si>
    <t>Tarragona</t>
  </si>
  <si>
    <t>Cofrentes</t>
  </si>
  <si>
    <t>Valencia</t>
  </si>
  <si>
    <t>Trillo</t>
  </si>
  <si>
    <t>Vandellós II</t>
  </si>
  <si>
    <t>Gas Combined Cycle</t>
  </si>
  <si>
    <t>Castellón III</t>
  </si>
  <si>
    <t>Castellón</t>
  </si>
  <si>
    <t>Castejón</t>
  </si>
  <si>
    <t>Navarra</t>
  </si>
  <si>
    <t>Tarragona Power</t>
  </si>
  <si>
    <t>Aceca III</t>
  </si>
  <si>
    <t>Arcos I</t>
  </si>
  <si>
    <t>Arcos II</t>
  </si>
  <si>
    <t>Santurce</t>
  </si>
  <si>
    <t>Arcos III</t>
  </si>
  <si>
    <t>Escombreras</t>
  </si>
  <si>
    <t>Castellón IV</t>
  </si>
  <si>
    <t>Energyworks Carballo</t>
  </si>
  <si>
    <t>La Coruña</t>
  </si>
  <si>
    <t>Peninsular Cogeneración SA</t>
  </si>
  <si>
    <t>Madrid</t>
  </si>
  <si>
    <t>Energyworks Cartagena</t>
  </si>
  <si>
    <t xml:space="preserve">Investee companies </t>
  </si>
  <si>
    <t>n.a.</t>
  </si>
  <si>
    <t>1990-2006</t>
  </si>
  <si>
    <t>Energyworks Michelin (Vitoria, Valladolid y Aranda)</t>
  </si>
  <si>
    <t>2001-2002</t>
  </si>
  <si>
    <t>Pig slurry treatment plants  (4 plants)</t>
  </si>
  <si>
    <t>2003-2007</t>
  </si>
  <si>
    <t>CCGT</t>
  </si>
  <si>
    <t>Nuevo León</t>
  </si>
  <si>
    <t>Tamaulipas</t>
  </si>
  <si>
    <t>Dulces Nombres II (Monterrey V)</t>
  </si>
  <si>
    <t>El Carmen</t>
  </si>
  <si>
    <t>Monterrey</t>
  </si>
  <si>
    <t>Ramos</t>
  </si>
  <si>
    <t>Coahuila</t>
  </si>
  <si>
    <t>Altamira</t>
  </si>
  <si>
    <t>Bajío</t>
  </si>
  <si>
    <t>Querétaro</t>
  </si>
  <si>
    <t>Brasil</t>
  </si>
  <si>
    <t>Termopernambuco</t>
  </si>
  <si>
    <t>Pernambuco</t>
  </si>
  <si>
    <t>Smithfield OCGT</t>
  </si>
  <si>
    <t>South Australian Gas Turbines</t>
  </si>
  <si>
    <t>TOTAL CAPACITY</t>
  </si>
  <si>
    <t>TOTAL PRODUCTION</t>
  </si>
  <si>
    <t>Balsicas - Sabic</t>
  </si>
  <si>
    <t>Hyb Ballestas y Casetona</t>
  </si>
  <si>
    <t>Finca San Juan</t>
  </si>
  <si>
    <t>Tenerife</t>
  </si>
  <si>
    <t>2024-2025</t>
  </si>
  <si>
    <t>Fuendetodos</t>
  </si>
  <si>
    <t>Aragon</t>
  </si>
  <si>
    <t>Caparacena</t>
  </si>
  <si>
    <t>MW(*)</t>
  </si>
  <si>
    <t>(2)100% of total 714 MW. Minority stake (40%) held by Bilbao Offshore Holding Ltd</t>
  </si>
  <si>
    <t>Coldham (Hybrid)</t>
  </si>
  <si>
    <t>Cumberhead West</t>
  </si>
  <si>
    <t>Hagshaw Hill Repowering</t>
  </si>
  <si>
    <t>Wind</t>
  </si>
  <si>
    <t>AR4 Contract for Difference</t>
  </si>
  <si>
    <t>(1) 1,123 MW consolidated through equity method</t>
  </si>
  <si>
    <t>1998-2023</t>
  </si>
  <si>
    <t>2005 - 2024</t>
  </si>
  <si>
    <t>2021-2023</t>
  </si>
  <si>
    <t>Merchant + Firming</t>
  </si>
  <si>
    <t>(1) 100% of total 350 MW. Minority stake (49%) sold to Energy Infrastructure Partners (EIP) in September 2022</t>
  </si>
  <si>
    <t>FIT</t>
  </si>
  <si>
    <t>155 €/MWh (real 2012) /18yrs indexed</t>
  </si>
  <si>
    <t>Saint Brieuc</t>
  </si>
  <si>
    <t>Baltic Eagle</t>
  </si>
  <si>
    <t>Limes 10 y 15</t>
  </si>
  <si>
    <t>Fenix</t>
  </si>
  <si>
    <t>Boldekow</t>
  </si>
  <si>
    <t>Schadewohl</t>
  </si>
  <si>
    <t>PPA+ Merchant</t>
  </si>
  <si>
    <r>
      <t>RoW</t>
    </r>
    <r>
      <rPr>
        <sz val="10"/>
        <color theme="1"/>
        <rFont val="IberPangea"/>
        <family val="2"/>
      </rPr>
      <t xml:space="preserve">: </t>
    </r>
  </si>
  <si>
    <t>Kms of lines (M)</t>
  </si>
  <si>
    <t>(1) As of 31st of March 2023- this information is prepared at each regulatory year end</t>
  </si>
  <si>
    <t>Transmission</t>
  </si>
  <si>
    <t>Distribution</t>
  </si>
  <si>
    <t>Tax equity</t>
  </si>
  <si>
    <t>Windanker</t>
  </si>
  <si>
    <t>Northern Basin</t>
  </si>
  <si>
    <t>Tagus XL</t>
  </si>
  <si>
    <t>Granada</t>
  </si>
  <si>
    <t>Zaragoza</t>
  </si>
  <si>
    <t>Ciudad Rodrigo</t>
  </si>
  <si>
    <t>****</t>
  </si>
  <si>
    <t>Orense</t>
  </si>
  <si>
    <t>2025-26</t>
  </si>
  <si>
    <t>Tâmega EOL</t>
  </si>
  <si>
    <t>BESS Hyb Revilla-Vall</t>
  </si>
  <si>
    <t>BESS</t>
  </si>
  <si>
    <t>Castilla y León</t>
  </si>
  <si>
    <t>Projects concluded in 2024</t>
  </si>
  <si>
    <t>MW installed as of Dec´24</t>
  </si>
  <si>
    <t>CMP - MEPCO</t>
  </si>
  <si>
    <t xml:space="preserve">(2) In April 2025 Iberdrola announced the sale of 100% of Maine Natural Gas to Unitil. Transaction expected to be closed end 2025 after regulatory approvals are obtained . </t>
  </si>
  <si>
    <r>
      <t>MNG</t>
    </r>
    <r>
      <rPr>
        <vertAlign val="superscript"/>
        <sz val="11.5"/>
        <color rgb="FF008C38"/>
        <rFont val="IberPangea"/>
        <family val="2"/>
      </rPr>
      <t>(2)</t>
    </r>
  </si>
  <si>
    <r>
      <t xml:space="preserve">P&amp;L </t>
    </r>
    <r>
      <rPr>
        <b/>
        <vertAlign val="superscript"/>
        <sz val="10"/>
        <color rgb="FF008C38"/>
        <rFont val="IberPangea"/>
        <family val="2"/>
      </rPr>
      <t>(1)</t>
    </r>
  </si>
  <si>
    <t>Merchant/ Ancillary Services / 15 years Capacity Market</t>
  </si>
  <si>
    <t>AR4 / AR6 Contract for Difference / Corporate PPA</t>
  </si>
  <si>
    <t>AR6 Contract for Difference</t>
  </si>
  <si>
    <t>Kilgallioch Ext.</t>
  </si>
  <si>
    <t>Arecleoch Ext.</t>
  </si>
  <si>
    <t>East Anglia 3</t>
  </si>
  <si>
    <t>East Anglia 2</t>
  </si>
  <si>
    <t>San Luis Solar</t>
  </si>
  <si>
    <t>Bakeoven Solar I</t>
  </si>
  <si>
    <t>Daybreak</t>
  </si>
  <si>
    <t xml:space="preserve">Pachwáywit Fields </t>
  </si>
  <si>
    <t>Wy' East</t>
  </si>
  <si>
    <t>True North</t>
  </si>
  <si>
    <t>Klamath Cogen</t>
  </si>
  <si>
    <t>Cash Grant</t>
  </si>
  <si>
    <r>
      <t>México</t>
    </r>
    <r>
      <rPr>
        <sz val="10"/>
        <color rgb="FF008C38"/>
        <rFont val="IberPangea"/>
        <family val="2"/>
      </rPr>
      <t xml:space="preserve">: </t>
    </r>
  </si>
  <si>
    <r>
      <t>Brasil</t>
    </r>
    <r>
      <rPr>
        <sz val="10"/>
        <color rgb="FF008C38"/>
        <rFont val="IberPangea"/>
        <family val="2"/>
      </rPr>
      <t>:</t>
    </r>
  </si>
  <si>
    <r>
      <t xml:space="preserve">Belo Monte </t>
    </r>
    <r>
      <rPr>
        <b/>
        <vertAlign val="superscript"/>
        <sz val="10"/>
        <color rgb="FF008C38"/>
        <rFont val="IberPangea"/>
        <family val="2"/>
      </rPr>
      <t>(1)</t>
    </r>
  </si>
  <si>
    <t xml:space="preserve">C&amp;I / PPA / Merchant &amp; LGCs </t>
  </si>
  <si>
    <t>2021-2024</t>
  </si>
  <si>
    <t xml:space="preserve">C&amp;I / PPA &amp; LGCs </t>
  </si>
  <si>
    <t>Merchant - Toll (15 yr. duration)</t>
  </si>
  <si>
    <r>
      <t xml:space="preserve">Wikinger </t>
    </r>
    <r>
      <rPr>
        <b/>
        <vertAlign val="superscript"/>
        <sz val="10"/>
        <color rgb="FF008C38"/>
        <rFont val="IberPangea"/>
        <family val="2"/>
      </rPr>
      <t>(1)</t>
    </r>
  </si>
  <si>
    <t>Broadsound PV &amp; BESS</t>
  </si>
  <si>
    <t>PV &amp; BESS</t>
  </si>
  <si>
    <t>Apr-26 (PV), Jul-26 (BESS)</t>
  </si>
  <si>
    <t>Smithfield BESS</t>
  </si>
  <si>
    <t xml:space="preserve">Merchant + Firming </t>
  </si>
  <si>
    <r>
      <t xml:space="preserve">Renewables </t>
    </r>
    <r>
      <rPr>
        <b/>
        <vertAlign val="superscript"/>
        <sz val="10"/>
        <color rgb="FF008C38"/>
        <rFont val="IberPangea"/>
        <family val="2"/>
      </rPr>
      <t>(1)</t>
    </r>
  </si>
  <si>
    <t> -</t>
  </si>
  <si>
    <r>
      <t>194</t>
    </r>
    <r>
      <rPr>
        <vertAlign val="superscript"/>
        <sz val="10"/>
        <color rgb="FF008C38"/>
        <rFont val="IberPangea"/>
        <family val="2"/>
      </rPr>
      <t>(1)</t>
    </r>
  </si>
  <si>
    <r>
      <t>714</t>
    </r>
    <r>
      <rPr>
        <vertAlign val="superscript"/>
        <sz val="10"/>
        <color rgb="FF008C38"/>
        <rFont val="IberPangea"/>
        <family val="2"/>
      </rPr>
      <t>(2)</t>
    </r>
  </si>
  <si>
    <t>Dry Lake</t>
  </si>
  <si>
    <t>Tax Equity</t>
  </si>
  <si>
    <t>45 (MHI, MWT62/1.0, 1 MW)</t>
  </si>
  <si>
    <t>126 (GE, 1.5sle, 1.5 MW)</t>
  </si>
  <si>
    <t xml:space="preserve">Mountain View III </t>
  </si>
  <si>
    <t>Phoenix</t>
  </si>
  <si>
    <t>3 (NEG MICON, NM48, 0.7 MW)</t>
  </si>
  <si>
    <t>57 (GE, GE2.3, 2.3 MW)</t>
  </si>
  <si>
    <t>100 (GE,  1.5sle RP1.62, 1.62 MW)</t>
  </si>
  <si>
    <t>50 (GE, 1.5sle, 1.5 MW)</t>
  </si>
  <si>
    <t>36 (Gamesa, G114, 2.1 MW)</t>
  </si>
  <si>
    <t>Cayuga Ridge</t>
  </si>
  <si>
    <t>150 (Gamesa, G87, 2 MW)</t>
  </si>
  <si>
    <t>Cash Grant &amp; PTC</t>
  </si>
  <si>
    <t>25 (Vestas, V136 (4) and V150 (21), V136 (3.8 MW) and V150 (4.3 MW))</t>
  </si>
  <si>
    <t>42 (Vestas, V136 &amp; V126, 3.8 MW &amp; 3.45 MW)</t>
  </si>
  <si>
    <t>36 (Gamesa, G87, 2 MW)</t>
  </si>
  <si>
    <t>79 (Gamesa, G87, 2 MW)</t>
  </si>
  <si>
    <t>29 (GE, 1.5s, 1.5 MW)</t>
  </si>
  <si>
    <t>50 (Gamesa, G87, 2 MW)</t>
  </si>
  <si>
    <t>40 (Gamesa, G87, 2 MW)</t>
  </si>
  <si>
    <t>Winnebago</t>
  </si>
  <si>
    <t>10 (Gamesa, G83, 2 MW)</t>
  </si>
  <si>
    <t>19 (GE, 1.5sle, 1.5 MW)</t>
  </si>
  <si>
    <t>Elm Creek</t>
  </si>
  <si>
    <t>66 (GE, 1.5sle, 1.5 MW)</t>
  </si>
  <si>
    <t>62 (MHI, MWT95/2.4, 2.4 MW)</t>
  </si>
  <si>
    <t>34 (GE, 1.5s, 1.5 MW)</t>
  </si>
  <si>
    <t>33 (GE, 1.5sle, 1.5 MW)</t>
  </si>
  <si>
    <t>72 (Gamesa, G87, 2 MW)</t>
  </si>
  <si>
    <t>24 (Gamesa, G87, 2 MW)</t>
  </si>
  <si>
    <t>12 (Gamesa, G87, 2 MW)</t>
  </si>
  <si>
    <t>142 (Gamesa, G114, 2.1/2 MW)</t>
  </si>
  <si>
    <t>111 (Gamesa/GE, 2.82 &amp; G114, 2.82 MW &amp; 2.6 MW)</t>
  </si>
  <si>
    <t>37 (Gamesa, G90, 2 MW)</t>
  </si>
  <si>
    <t>140 (Vestas, V82, 1.65 MW)</t>
  </si>
  <si>
    <t>Maple Ridge II Y</t>
  </si>
  <si>
    <t>55 (Vestas, V82, 1.65 MW)</t>
  </si>
  <si>
    <t>20 (Gamesa, 5-G114/15-SG145, 2.625 MW/4.2 MW/4.5 MW)</t>
  </si>
  <si>
    <t>Desert Wind</t>
  </si>
  <si>
    <t>104 (Gamesa, G114, 2 MW)</t>
  </si>
  <si>
    <t>152 (Gamesa, G90, 2 MW)</t>
  </si>
  <si>
    <t>51 (Vestas/GE, V150 and GE 116, 4.3 MW &amp; 2.5 MW)</t>
  </si>
  <si>
    <t>16 (GE, 1.5s, 1.5 MW)</t>
  </si>
  <si>
    <t>50 (GE,  1.5sle RP1.62, 1.62 MW)</t>
  </si>
  <si>
    <t>80 (GE, 1.5sle, 1.5 MW); 1 (MHI, MWT102/2.4, 2.4 MW); 44 (Siemens, SWT-2.3-93, 2.3 MW)</t>
  </si>
  <si>
    <t>Klondike IIIA</t>
  </si>
  <si>
    <t>51 (GE, 1.5sle, 1.5 MW)</t>
  </si>
  <si>
    <t>42 (Suzlon, S88, 2.1 MW)</t>
  </si>
  <si>
    <t>74 (GE, 1.5sle, 1.5 MW)</t>
  </si>
  <si>
    <t>56 (Vestas, V136 &amp; V126, 3.6 MW &amp; 3.45 MW)</t>
  </si>
  <si>
    <t>13 (Gamesa, G87, 2 MW)</t>
  </si>
  <si>
    <t>50 (Gamesa, G83, 2 MW)</t>
  </si>
  <si>
    <t>23 (Gamesa, G90, 2 MW)</t>
  </si>
  <si>
    <t>Buffalo Ridge</t>
  </si>
  <si>
    <t>105 (Gamesa, G87, 2 MW)</t>
  </si>
  <si>
    <t>39 (GE, 2.3 &amp; 2.52, 2.3 &amp; 2.52 MW)</t>
  </si>
  <si>
    <t>56 (GE, 2.82 &amp; 2.3, 2.82 MW &amp; 2.3 MW)</t>
  </si>
  <si>
    <t>101 (Gamesa, G97, 2 MW)</t>
  </si>
  <si>
    <t>60 (Gamesa, G87, 2 MW)</t>
  </si>
  <si>
    <t>124 (GE, 2.3, 2.5, &amp; 2.52, 2.3 MW, 2.5 MW, &amp; 2.52 MW)</t>
  </si>
  <si>
    <t>63 (Vestas, V136 &amp; V126, 3.6 MW &amp; 3.45 MW)</t>
  </si>
  <si>
    <t>Penascal</t>
  </si>
  <si>
    <t>84 (MHI, MWT92/2.4, 2.4 MW)</t>
  </si>
  <si>
    <t>Penascal II</t>
  </si>
  <si>
    <t>83 (MHI, MWT92/2.4, 2.4 MW)</t>
  </si>
  <si>
    <t>15 (Gamesa, G87/G97, 2 MW)</t>
  </si>
  <si>
    <t>Big Horn</t>
  </si>
  <si>
    <t>133 (GE, 1.5sle, 1.5 MW)</t>
  </si>
  <si>
    <t>25 (Gamesa, G90, 2 MW)</t>
  </si>
  <si>
    <t xml:space="preserve">(1) Jointly owned; capacity amounts represent only Renewables’ share of the facility.
</t>
  </si>
  <si>
    <t>Solar PV &amp; Conventional</t>
  </si>
  <si>
    <t>MW installed as of Dec 24</t>
  </si>
  <si>
    <t>Tâmega</t>
  </si>
  <si>
    <t>Hybrid BESS/PV</t>
  </si>
  <si>
    <t xml:space="preserve">Commercial PPA </t>
  </si>
  <si>
    <r>
      <t>2017</t>
    </r>
    <r>
      <rPr>
        <vertAlign val="superscript"/>
        <sz val="10"/>
        <color rgb="FF008C38"/>
        <rFont val="IberPangea"/>
        <family val="2"/>
      </rPr>
      <t>(1)</t>
    </r>
  </si>
  <si>
    <t xml:space="preserve">(1) Lease acquired in November 2020 from the South Australian Government for a period of 25 years. </t>
  </si>
  <si>
    <t>(3) Includes production of assets within the transaction perimeter up to the 26th of February 2024</t>
  </si>
  <si>
    <r>
      <t xml:space="preserve">Dry Lake II </t>
    </r>
    <r>
      <rPr>
        <vertAlign val="superscript"/>
        <sz val="10"/>
        <color rgb="FF008C38"/>
        <rFont val="IberPangea"/>
        <family val="2"/>
      </rPr>
      <t>(1)</t>
    </r>
  </si>
  <si>
    <r>
      <t xml:space="preserve">Maple Ridge I </t>
    </r>
    <r>
      <rPr>
        <vertAlign val="superscript"/>
        <sz val="10.5"/>
        <color rgb="FF008C38"/>
        <rFont val="IberPangea"/>
        <family val="2"/>
      </rPr>
      <t>(1)</t>
    </r>
  </si>
  <si>
    <r>
      <t xml:space="preserve">Leaning Juniper IIA </t>
    </r>
    <r>
      <rPr>
        <vertAlign val="superscript"/>
        <sz val="10.5"/>
        <color rgb="FF008C38"/>
        <rFont val="IberPangea"/>
        <family val="2"/>
      </rPr>
      <t>(2)</t>
    </r>
  </si>
  <si>
    <r>
      <t xml:space="preserve">Leaning Juniper IIB </t>
    </r>
    <r>
      <rPr>
        <vertAlign val="superscript"/>
        <sz val="10.5"/>
        <color rgb="FF008C38"/>
        <rFont val="IberPangea"/>
        <family val="2"/>
      </rPr>
      <t>(2)</t>
    </r>
  </si>
  <si>
    <r>
      <t xml:space="preserve">Coyote Ridge </t>
    </r>
    <r>
      <rPr>
        <vertAlign val="superscript"/>
        <sz val="10"/>
        <color rgb="FF008C38"/>
        <rFont val="IberPangea"/>
        <family val="2"/>
      </rPr>
      <t>(1)</t>
    </r>
  </si>
  <si>
    <r>
      <t xml:space="preserve">Tatanka </t>
    </r>
    <r>
      <rPr>
        <vertAlign val="superscript"/>
        <sz val="10"/>
        <color rgb="FF008C38"/>
        <rFont val="IberPangea"/>
        <family val="2"/>
      </rPr>
      <t>(1)</t>
    </r>
  </si>
  <si>
    <r>
      <t>Copper Crossing Solar</t>
    </r>
    <r>
      <rPr>
        <vertAlign val="superscript"/>
        <sz val="10.5"/>
        <color rgb="FF008C38"/>
        <rFont val="IberPangea"/>
        <family val="2"/>
      </rPr>
      <t xml:space="preserve"> (1)</t>
    </r>
  </si>
  <si>
    <t xml:space="preserve">(1) including MEPCO (MEPCO is a separate legal entity, Avangrid owns 78.3%)
</t>
  </si>
  <si>
    <t>Investor Relations Team</t>
  </si>
  <si>
    <t>https://www.iberdrola.com/accionistas-inversores/informacion-operativa-financiera/factbook</t>
  </si>
  <si>
    <t>26.5%(3)</t>
  </si>
  <si>
    <t>(1) Based on consolidated production and operational capacity
(2) Adjusted for the outage due to EA1 wind farm cable fault
(3) Due to gradual entry into operation of Baltic Eagle wind farm</t>
  </si>
  <si>
    <t>June 2025</t>
  </si>
  <si>
    <t>IBERDROLA 2025 FACTBOOK EXCEL SHEET</t>
  </si>
  <si>
    <t>RAB (Bn EUR)</t>
  </si>
  <si>
    <r>
      <t>RAB (Bn USD)</t>
    </r>
    <r>
      <rPr>
        <b/>
        <vertAlign val="superscript"/>
        <sz val="10"/>
        <color rgb="FF008C38"/>
        <rFont val="IberPangea"/>
        <family val="2"/>
      </rPr>
      <t>(1)</t>
    </r>
  </si>
  <si>
    <r>
      <t>MNG</t>
    </r>
    <r>
      <rPr>
        <vertAlign val="superscript"/>
        <sz val="10"/>
        <color rgb="FF008C38"/>
        <rFont val="IberPangea"/>
        <family val="2"/>
      </rPr>
      <t>(2)</t>
    </r>
  </si>
  <si>
    <t>(2) Does not include ENW’s RAB (~2.9 Bn GBP), as the asset is not fully consolidated</t>
  </si>
  <si>
    <r>
      <t>Kms of lines</t>
    </r>
    <r>
      <rPr>
        <vertAlign val="superscript"/>
        <sz val="10"/>
        <color rgb="FF008C38"/>
        <rFont val="IberPangea"/>
        <family val="2"/>
      </rPr>
      <t>(1)</t>
    </r>
  </si>
  <si>
    <r>
      <t>RAB (Bn GBP)</t>
    </r>
    <r>
      <rPr>
        <vertAlign val="superscript"/>
        <sz val="10"/>
        <color rgb="FF008C38"/>
        <rFont val="IberPangea"/>
        <family val="2"/>
      </rPr>
      <t>(2)</t>
    </r>
  </si>
  <si>
    <r>
      <t xml:space="preserve">2024 </t>
    </r>
    <r>
      <rPr>
        <vertAlign val="superscript"/>
        <sz val="10"/>
        <color rgb="FF008C38"/>
        <rFont val="IberPangea"/>
        <family val="2"/>
      </rPr>
      <t>(1)</t>
    </r>
  </si>
  <si>
    <t>Asset Base D&amp;T (Bn BRL)</t>
  </si>
  <si>
    <t>RAB Distribution (Bn BRL)</t>
  </si>
  <si>
    <t>Asset Base Transmission (Bn BRL)</t>
  </si>
  <si>
    <t>Onshore (owned)</t>
  </si>
  <si>
    <t>Onshore (for third parties)</t>
  </si>
  <si>
    <t>(1) Including 13 MW of capacity from fuel cells</t>
  </si>
  <si>
    <t>(2) Includes capacity of Támega in Portugal</t>
  </si>
  <si>
    <t>Total Installed Capacity</t>
  </si>
  <si>
    <t>Total Production</t>
  </si>
  <si>
    <t>(1) Including 72 GWh of production from fuel cells</t>
  </si>
  <si>
    <t>(2) Includes capacity/production of Támega in Portugal</t>
  </si>
  <si>
    <r>
      <t>Hydro</t>
    </r>
    <r>
      <rPr>
        <vertAlign val="superscript"/>
        <sz val="10"/>
        <color rgb="FF008C38"/>
        <rFont val="IberPangea"/>
        <family val="2"/>
      </rPr>
      <t>(1)</t>
    </r>
  </si>
  <si>
    <r>
      <t xml:space="preserve">Mini-hydro </t>
    </r>
    <r>
      <rPr>
        <vertAlign val="superscript"/>
        <sz val="10"/>
        <color rgb="FF008C38"/>
        <rFont val="IberPangea"/>
        <family val="2"/>
      </rPr>
      <t>(1)</t>
    </r>
  </si>
  <si>
    <r>
      <t>MW</t>
    </r>
    <r>
      <rPr>
        <vertAlign val="superscript"/>
        <sz val="10"/>
        <color rgb="FF008C38"/>
        <rFont val="IberPangea"/>
        <family val="2"/>
      </rPr>
      <t>(1)</t>
    </r>
  </si>
  <si>
    <t>(3) 2 MW of mini-hydro managed by investee companies</t>
  </si>
  <si>
    <r>
      <t>Total MW</t>
    </r>
    <r>
      <rPr>
        <vertAlign val="superscript"/>
        <sz val="10"/>
        <color rgb="FF008C38"/>
        <rFont val="IberPangea"/>
        <family val="2"/>
      </rPr>
      <t>(3)</t>
    </r>
  </si>
  <si>
    <t>(2) out of which ~4.300MW are pumping hydro</t>
  </si>
  <si>
    <t>2021 - 2023 (Phase III)</t>
  </si>
  <si>
    <t>Batteries (BESS)</t>
  </si>
  <si>
    <t xml:space="preserve">C. Arañuelo III </t>
  </si>
  <si>
    <t xml:space="preserve">Santiago Jares </t>
  </si>
  <si>
    <t xml:space="preserve">Valdecañas </t>
  </si>
  <si>
    <t>PPA (Expired) - Now merchant</t>
  </si>
  <si>
    <t>2 ROCs/MWh (20 yrs) + market price</t>
  </si>
  <si>
    <t>(2) Includes 2 projects; Leaning Juniper II A, (88.2 MW pre-repower, 98.2 MW post-repower (16.78 MW currently contracted, fully contracted post-repower)), &amp; Leaning Juniper II B (111 MW, Merchant</t>
  </si>
  <si>
    <t>COD Year</t>
  </si>
  <si>
    <r>
      <rPr>
        <b/>
        <sz val="10"/>
        <color rgb="FF008C38"/>
        <rFont val="IberPangea"/>
        <family val="2"/>
      </rPr>
      <t>Renewables</t>
    </r>
    <r>
      <rPr>
        <vertAlign val="superscript"/>
        <sz val="10"/>
        <color rgb="FF008C38"/>
        <rFont val="IberPangea"/>
        <family val="2"/>
      </rPr>
      <t>(1)</t>
    </r>
  </si>
  <si>
    <t>(1) 258MW consolidated throug hequity method</t>
  </si>
  <si>
    <t>(1) Includes production of assets within the transaction perimeter up to the 26th of February 2024</t>
  </si>
  <si>
    <t xml:space="preserve"> Factbook - 2024 Networks Data</t>
  </si>
  <si>
    <t xml:space="preserve"> Factbook - 2024 Renewables Data</t>
  </si>
  <si>
    <t xml:space="preserve"> Factbook - 2024 Generation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 _€_-;\-* #,##0.00\ _€_-;_-* &quot;-&quot;??\ _€_-;_-@_-"/>
    <numFmt numFmtId="165" formatCode="#,##0.0"/>
    <numFmt numFmtId="166" formatCode="0.0"/>
    <numFmt numFmtId="167" formatCode="0.0%"/>
    <numFmt numFmtId="168" formatCode="#,##0.0000"/>
    <numFmt numFmtId="169" formatCode="0.0000"/>
    <numFmt numFmtId="170" formatCode="0.000"/>
    <numFmt numFmtId="171" formatCode="#,##0\ \(\1\)"/>
    <numFmt numFmtId="172" formatCode="#,##0\ \(\2\)"/>
    <numFmt numFmtId="173" formatCode="0;\-0;&quot;-&quot;"/>
    <numFmt numFmtId="174" formatCode="0.0%\ \(\2\)"/>
  </numFmts>
  <fonts count="46"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IberPangea"/>
      <family val="2"/>
    </font>
    <font>
      <sz val="10"/>
      <color theme="1"/>
      <name val="IberPangea"/>
      <family val="2"/>
    </font>
    <font>
      <b/>
      <sz val="10"/>
      <color rgb="FF6C8D31"/>
      <name val="IberPangea"/>
      <family val="2"/>
    </font>
    <font>
      <sz val="10"/>
      <color rgb="FF6C8D31"/>
      <name val="IberPangea"/>
      <family val="2"/>
    </font>
    <font>
      <sz val="10"/>
      <color rgb="FF62993E"/>
      <name val="IberPangea"/>
      <family val="2"/>
    </font>
    <font>
      <b/>
      <sz val="10"/>
      <color rgb="FFFF0000"/>
      <name val="IberPangea"/>
      <family val="2"/>
    </font>
    <font>
      <sz val="10"/>
      <color theme="6"/>
      <name val="IberPangea"/>
      <family val="2"/>
    </font>
    <font>
      <sz val="10"/>
      <color rgb="FFFF0000"/>
      <name val="IberPangea"/>
      <family val="2"/>
    </font>
    <font>
      <sz val="8"/>
      <color rgb="FF6C8D31"/>
      <name val="IberPangea"/>
      <family val="2"/>
    </font>
    <font>
      <sz val="10"/>
      <name val="IberPangea"/>
      <family val="2"/>
    </font>
    <font>
      <i/>
      <sz val="8"/>
      <color rgb="FF6C8D31"/>
      <name val="IberPangea"/>
      <family val="2"/>
    </font>
    <font>
      <i/>
      <sz val="10"/>
      <color theme="1"/>
      <name val="IberPangea"/>
      <family val="2"/>
    </font>
    <font>
      <i/>
      <sz val="10"/>
      <color rgb="FF6C8D31"/>
      <name val="IberPangea"/>
      <family val="2"/>
    </font>
    <font>
      <sz val="10"/>
      <color theme="1" tint="0.499984740745262"/>
      <name val="IberPangea"/>
      <family val="2"/>
    </font>
    <font>
      <sz val="10"/>
      <color rgb="FF0070C0"/>
      <name val="IberPangea"/>
      <family val="2"/>
    </font>
    <font>
      <sz val="10"/>
      <color rgb="FF5C881A"/>
      <name val="IberPangea"/>
      <family val="2"/>
    </font>
    <font>
      <b/>
      <i/>
      <sz val="10"/>
      <color rgb="FF6C8D31"/>
      <name val="IberPangea"/>
      <family val="2"/>
    </font>
    <font>
      <sz val="10.5"/>
      <color rgb="FF5C881A"/>
      <name val="IberPangea"/>
      <family val="2"/>
    </font>
    <font>
      <sz val="10"/>
      <name val="Arial"/>
      <family val="2"/>
    </font>
    <font>
      <sz val="12"/>
      <name val="Times New Roman"/>
      <family val="1"/>
    </font>
    <font>
      <b/>
      <u/>
      <sz val="10"/>
      <color rgb="FFFF0000"/>
      <name val="IberPangea"/>
      <family val="2"/>
    </font>
    <font>
      <sz val="10"/>
      <color rgb="FF008C38"/>
      <name val="IberPangea"/>
      <family val="2"/>
    </font>
    <font>
      <b/>
      <sz val="10"/>
      <color rgb="FF008C38"/>
      <name val="IberPangea"/>
      <family val="2"/>
    </font>
    <font>
      <b/>
      <vertAlign val="superscript"/>
      <sz val="10"/>
      <color rgb="FF008C38"/>
      <name val="IberPangea"/>
      <family val="2"/>
    </font>
    <font>
      <sz val="8"/>
      <color rgb="FF008C38"/>
      <name val="IberPangea"/>
      <family val="2"/>
    </font>
    <font>
      <i/>
      <sz val="8"/>
      <color rgb="FF008C38"/>
      <name val="IberPangea"/>
      <family val="2"/>
    </font>
    <font>
      <vertAlign val="superscript"/>
      <sz val="11.5"/>
      <color rgb="FF008C38"/>
      <name val="IberPangea"/>
      <family val="2"/>
    </font>
    <font>
      <b/>
      <sz val="11"/>
      <color rgb="FF008C38"/>
      <name val="IberPangea"/>
      <family val="2"/>
    </font>
    <font>
      <sz val="11"/>
      <color rgb="FF008C38"/>
      <name val="IberPangea"/>
      <family val="2"/>
    </font>
    <font>
      <sz val="9"/>
      <color rgb="FF008C38"/>
      <name val="IberPangea"/>
      <family val="2"/>
    </font>
    <font>
      <sz val="18"/>
      <color rgb="FF008C38"/>
      <name val="IberPangea"/>
      <family val="2"/>
    </font>
    <font>
      <vertAlign val="superscript"/>
      <sz val="10"/>
      <color rgb="FF008C38"/>
      <name val="IberPangea"/>
      <family val="2"/>
    </font>
    <font>
      <sz val="10.5"/>
      <color rgb="FF008C38"/>
      <name val="IberPangea"/>
      <family val="2"/>
    </font>
    <font>
      <b/>
      <sz val="10.5"/>
      <color rgb="FF008C38"/>
      <name val="IberPangea"/>
      <family val="2"/>
    </font>
    <font>
      <vertAlign val="superscript"/>
      <sz val="10.5"/>
      <color rgb="FF008C38"/>
      <name val="IberPangea"/>
      <family val="2"/>
    </font>
    <font>
      <sz val="11"/>
      <color rgb="FF000000"/>
      <name val="IberPangea"/>
      <family val="2"/>
    </font>
    <font>
      <b/>
      <sz val="14"/>
      <color rgb="FF008C38"/>
      <name val="IberPangea"/>
      <family val="2"/>
    </font>
    <font>
      <b/>
      <sz val="16"/>
      <color rgb="FF008C38"/>
      <name val="IberPangea"/>
      <family val="2"/>
    </font>
    <font>
      <sz val="11"/>
      <color indexed="8"/>
      <name val="Calibri"/>
      <family val="2"/>
    </font>
    <font>
      <u/>
      <sz val="10"/>
      <color rgb="FF008C38"/>
      <name val="Arial"/>
      <family val="2"/>
    </font>
  </fonts>
  <fills count="3">
    <fill>
      <patternFill patternType="none"/>
    </fill>
    <fill>
      <patternFill patternType="gray125"/>
    </fill>
    <fill>
      <patternFill patternType="solid">
        <fgColor theme="6" tint="0.79998168889431442"/>
        <bgColor indexed="64"/>
      </patternFill>
    </fill>
  </fills>
  <borders count="19">
    <border>
      <left/>
      <right/>
      <top/>
      <bottom/>
      <diagonal/>
    </border>
    <border>
      <left/>
      <right/>
      <top/>
      <bottom style="thin">
        <color rgb="FF6C8D31"/>
      </bottom>
      <diagonal/>
    </border>
    <border>
      <left/>
      <right/>
      <top style="thin">
        <color rgb="FF6C8D31"/>
      </top>
      <bottom style="thin">
        <color rgb="FF6C8D31"/>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style="thin">
        <color rgb="FF6C8D31"/>
      </top>
      <bottom/>
      <diagonal/>
    </border>
    <border>
      <left/>
      <right/>
      <top/>
      <bottom style="thin">
        <color rgb="FFD9D9D9"/>
      </bottom>
      <diagonal/>
    </border>
    <border>
      <left/>
      <right/>
      <top style="thin">
        <color rgb="FFD9D9D9"/>
      </top>
      <bottom style="thin">
        <color rgb="FFD9D9D9"/>
      </bottom>
      <diagonal/>
    </border>
    <border>
      <left/>
      <right/>
      <top style="thin">
        <color theme="0"/>
      </top>
      <bottom style="thin">
        <color theme="0"/>
      </bottom>
      <diagonal/>
    </border>
    <border>
      <left/>
      <right/>
      <top style="thin">
        <color theme="0" tint="-0.14996795556505021"/>
      </top>
      <bottom style="thin">
        <color theme="0" tint="-0.14996795556505021"/>
      </bottom>
      <diagonal/>
    </border>
    <border>
      <left/>
      <right/>
      <top style="thin">
        <color rgb="FF008C38"/>
      </top>
      <bottom style="thin">
        <color rgb="FF008C38"/>
      </bottom>
      <diagonal/>
    </border>
    <border>
      <left/>
      <right/>
      <top style="thick">
        <color rgb="FF00A343"/>
      </top>
      <bottom style="thin">
        <color rgb="FF00A343"/>
      </bottom>
      <diagonal/>
    </border>
    <border>
      <left/>
      <right/>
      <top style="thin">
        <color rgb="FF00A343"/>
      </top>
      <bottom style="thin">
        <color rgb="FF00A343"/>
      </bottom>
      <diagonal/>
    </border>
    <border>
      <left/>
      <right/>
      <top style="thin">
        <color rgb="FF00A343"/>
      </top>
      <bottom/>
      <diagonal/>
    </border>
    <border>
      <left/>
      <right/>
      <top/>
      <bottom style="thin">
        <color rgb="FF00A343"/>
      </bottom>
      <diagonal/>
    </border>
    <border>
      <left/>
      <right/>
      <top style="thin">
        <color theme="0" tint="-0.14999847407452621"/>
      </top>
      <bottom/>
      <diagonal/>
    </border>
    <border>
      <left/>
      <right/>
      <top style="medium">
        <color rgb="FFF2F2F2"/>
      </top>
      <bottom style="medium">
        <color rgb="FFF2F2F2"/>
      </bottom>
      <diagonal/>
    </border>
    <border>
      <left/>
      <right/>
      <top style="thin">
        <color rgb="FF008C38"/>
      </top>
      <bottom/>
      <diagonal/>
    </border>
    <border>
      <left/>
      <right/>
      <top/>
      <bottom style="thin">
        <color rgb="FF008C38"/>
      </bottom>
      <diagonal/>
    </border>
  </borders>
  <cellStyleXfs count="25">
    <xf numFmtId="0" fontId="0" fillId="0" borderId="0"/>
    <xf numFmtId="9"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5"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4" fillId="0" borderId="0"/>
    <xf numFmtId="43" fontId="1" fillId="0" borderId="0" applyFont="0" applyFill="0" applyBorder="0" applyAlignment="0" applyProtection="0"/>
    <xf numFmtId="164" fontId="1" fillId="0" borderId="0" applyFont="0" applyFill="0" applyBorder="0" applyAlignment="0" applyProtection="0"/>
    <xf numFmtId="0" fontId="24" fillId="0" borderId="0"/>
    <xf numFmtId="0" fontId="1" fillId="0" borderId="0"/>
    <xf numFmtId="0" fontId="24" fillId="0" borderId="0"/>
    <xf numFmtId="43" fontId="44" fillId="0" borderId="0" applyFont="0" applyFill="0" applyBorder="0" applyAlignment="0" applyProtection="0"/>
    <xf numFmtId="43" fontId="24" fillId="0" borderId="0" applyFont="0" applyFill="0" applyBorder="0" applyAlignment="0" applyProtection="0"/>
    <xf numFmtId="0" fontId="5" fillId="0" borderId="0"/>
    <xf numFmtId="0" fontId="24" fillId="0" borderId="0"/>
    <xf numFmtId="0" fontId="24" fillId="0" borderId="0"/>
  </cellStyleXfs>
  <cellXfs count="284">
    <xf numFmtId="0" fontId="0" fillId="0" borderId="0" xfId="0"/>
    <xf numFmtId="165" fontId="10" fillId="0" borderId="0" xfId="1" applyNumberFormat="1" applyFont="1" applyFill="1"/>
    <xf numFmtId="165" fontId="10" fillId="0" borderId="0" xfId="1" applyNumberFormat="1" applyFont="1" applyFill="1" applyAlignment="1">
      <alignment horizontal="right"/>
    </xf>
    <xf numFmtId="3" fontId="9" fillId="0" borderId="3" xfId="0" applyNumberFormat="1" applyFont="1" applyFill="1" applyBorder="1" applyAlignment="1">
      <alignment horizontal="center"/>
    </xf>
    <xf numFmtId="3" fontId="9" fillId="0" borderId="0" xfId="0" applyNumberFormat="1" applyFont="1" applyFill="1" applyBorder="1" applyAlignment="1">
      <alignment horizontal="center"/>
    </xf>
    <xf numFmtId="0" fontId="8" fillId="0" borderId="0" xfId="0" applyFont="1" applyFill="1" applyAlignment="1">
      <alignment horizontal="center"/>
    </xf>
    <xf numFmtId="0" fontId="6" fillId="0" borderId="0" xfId="0" applyFont="1" applyFill="1"/>
    <xf numFmtId="9" fontId="7" fillId="0" borderId="0" xfId="1" applyFont="1" applyFill="1" applyAlignment="1">
      <alignment horizontal="center"/>
    </xf>
    <xf numFmtId="0" fontId="9" fillId="0" borderId="0" xfId="0" applyFont="1" applyFill="1"/>
    <xf numFmtId="0" fontId="7" fillId="0" borderId="0" xfId="0" applyFont="1" applyFill="1"/>
    <xf numFmtId="0" fontId="16" fillId="0" borderId="0" xfId="0" applyFont="1" applyFill="1"/>
    <xf numFmtId="0" fontId="8" fillId="0" borderId="3" xfId="0" applyFont="1" applyFill="1" applyBorder="1" applyAlignment="1">
      <alignment horizontal="left"/>
    </xf>
    <xf numFmtId="0" fontId="8" fillId="0" borderId="0" xfId="0" applyFont="1" applyFill="1" applyBorder="1" applyAlignment="1">
      <alignment horizontal="left"/>
    </xf>
    <xf numFmtId="1" fontId="9" fillId="0" borderId="0" xfId="0" applyNumberFormat="1" applyFont="1" applyFill="1" applyBorder="1" applyAlignment="1">
      <alignment horizontal="center"/>
    </xf>
    <xf numFmtId="3" fontId="8" fillId="0" borderId="0" xfId="0" applyNumberFormat="1" applyFont="1" applyFill="1" applyAlignment="1">
      <alignment horizontal="left" indent="3"/>
    </xf>
    <xf numFmtId="3" fontId="8" fillId="0" borderId="0" xfId="0" applyNumberFormat="1" applyFont="1" applyFill="1" applyAlignment="1">
      <alignment horizontal="center"/>
    </xf>
    <xf numFmtId="0" fontId="8" fillId="0" borderId="0" xfId="0" applyFont="1" applyFill="1" applyAlignment="1">
      <alignment horizontal="left" indent="3"/>
    </xf>
    <xf numFmtId="3" fontId="9" fillId="0" borderId="0" xfId="0" applyNumberFormat="1" applyFont="1" applyFill="1" applyAlignment="1">
      <alignment horizontal="center"/>
    </xf>
    <xf numFmtId="0" fontId="14" fillId="0" borderId="0" xfId="0" applyFont="1" applyFill="1"/>
    <xf numFmtId="3" fontId="22" fillId="0" borderId="0" xfId="0" applyNumberFormat="1" applyFont="1" applyFill="1" applyAlignment="1">
      <alignment horizontal="center"/>
    </xf>
    <xf numFmtId="4" fontId="7" fillId="0" borderId="0" xfId="0" applyNumberFormat="1" applyFont="1" applyFill="1"/>
    <xf numFmtId="3" fontId="7" fillId="0" borderId="0" xfId="0" applyNumberFormat="1" applyFont="1" applyFill="1"/>
    <xf numFmtId="0" fontId="9" fillId="0" borderId="0" xfId="0" applyFont="1" applyFill="1" applyBorder="1" applyAlignment="1">
      <alignment horizontal="left"/>
    </xf>
    <xf numFmtId="1" fontId="9" fillId="0" borderId="0" xfId="0" applyNumberFormat="1" applyFont="1" applyFill="1" applyAlignment="1">
      <alignment horizontal="center"/>
    </xf>
    <xf numFmtId="0" fontId="9" fillId="0" borderId="0" xfId="0" applyFont="1" applyFill="1" applyAlignment="1">
      <alignment horizontal="left"/>
    </xf>
    <xf numFmtId="0" fontId="9" fillId="0" borderId="0" xfId="0" applyFont="1" applyFill="1" applyAlignment="1">
      <alignment horizontal="center"/>
    </xf>
    <xf numFmtId="0" fontId="9" fillId="0" borderId="0" xfId="0" applyFont="1" applyFill="1" applyBorder="1" applyAlignment="1">
      <alignment horizontal="center"/>
    </xf>
    <xf numFmtId="0" fontId="28" fillId="0" borderId="0" xfId="0" applyFont="1" applyFill="1" applyAlignment="1">
      <alignment horizontal="center" vertical="center" wrapText="1"/>
    </xf>
    <xf numFmtId="3" fontId="28" fillId="0" borderId="0" xfId="0" applyNumberFormat="1" applyFont="1" applyFill="1" applyAlignment="1">
      <alignment horizontal="center" vertical="center" wrapText="1"/>
    </xf>
    <xf numFmtId="0" fontId="31" fillId="0" borderId="0" xfId="0" applyFont="1" applyFill="1"/>
    <xf numFmtId="0" fontId="27" fillId="0" borderId="0" xfId="0" applyFont="1" applyFill="1"/>
    <xf numFmtId="0" fontId="28" fillId="0" borderId="3" xfId="0" applyFont="1" applyFill="1" applyBorder="1" applyAlignment="1">
      <alignment horizontal="left"/>
    </xf>
    <xf numFmtId="3" fontId="27" fillId="0" borderId="3" xfId="0" applyNumberFormat="1" applyFont="1" applyFill="1" applyBorder="1" applyAlignment="1">
      <alignment horizontal="center"/>
    </xf>
    <xf numFmtId="1" fontId="27" fillId="0" borderId="3" xfId="0" applyNumberFormat="1" applyFont="1" applyFill="1" applyBorder="1" applyAlignment="1">
      <alignment horizontal="center"/>
    </xf>
    <xf numFmtId="3" fontId="28" fillId="0" borderId="0" xfId="0" applyNumberFormat="1" applyFont="1" applyFill="1" applyAlignment="1">
      <alignment horizontal="left" indent="3"/>
    </xf>
    <xf numFmtId="3" fontId="28" fillId="0" borderId="0" xfId="0" applyNumberFormat="1" applyFont="1" applyFill="1" applyAlignment="1">
      <alignment horizontal="center"/>
    </xf>
    <xf numFmtId="0" fontId="28" fillId="0" borderId="4" xfId="0" applyFont="1" applyFill="1" applyBorder="1" applyAlignment="1">
      <alignment horizontal="left"/>
    </xf>
    <xf numFmtId="0" fontId="27" fillId="0" borderId="3" xfId="0" applyFont="1" applyFill="1" applyBorder="1" applyAlignment="1">
      <alignment horizontal="center"/>
    </xf>
    <xf numFmtId="0" fontId="28" fillId="0" borderId="0" xfId="0" applyFont="1" applyFill="1"/>
    <xf numFmtId="0" fontId="28" fillId="0" borderId="0" xfId="0" applyFont="1" applyFill="1" applyAlignment="1">
      <alignment horizontal="left" indent="3"/>
    </xf>
    <xf numFmtId="3" fontId="27" fillId="0" borderId="0" xfId="0" applyNumberFormat="1" applyFont="1" applyFill="1" applyAlignment="1">
      <alignment horizontal="center"/>
    </xf>
    <xf numFmtId="0" fontId="28" fillId="0" borderId="0" xfId="0" applyFont="1" applyFill="1" applyBorder="1" applyAlignment="1">
      <alignment horizontal="left"/>
    </xf>
    <xf numFmtId="3" fontId="27" fillId="0" borderId="0" xfId="0" applyNumberFormat="1" applyFont="1" applyFill="1" applyBorder="1" applyAlignment="1">
      <alignment horizontal="center"/>
    </xf>
    <xf numFmtId="1" fontId="27" fillId="0" borderId="0" xfId="0" applyNumberFormat="1" applyFont="1" applyFill="1" applyBorder="1" applyAlignment="1">
      <alignment horizontal="center"/>
    </xf>
    <xf numFmtId="1" fontId="27" fillId="0" borderId="0" xfId="0" applyNumberFormat="1" applyFont="1" applyFill="1" applyBorder="1" applyAlignment="1">
      <alignment horizontal="left"/>
    </xf>
    <xf numFmtId="0" fontId="27" fillId="0" borderId="4" xfId="0" applyFont="1" applyFill="1" applyBorder="1" applyAlignment="1">
      <alignment horizontal="center"/>
    </xf>
    <xf numFmtId="1" fontId="27" fillId="0" borderId="4" xfId="0" applyNumberFormat="1" applyFont="1" applyFill="1" applyBorder="1" applyAlignment="1">
      <alignment horizontal="center"/>
    </xf>
    <xf numFmtId="0" fontId="30" fillId="0" borderId="0" xfId="0" applyFont="1" applyFill="1"/>
    <xf numFmtId="4" fontId="27" fillId="0" borderId="0" xfId="0" applyNumberFormat="1" applyFont="1" applyFill="1"/>
    <xf numFmtId="3" fontId="27" fillId="0" borderId="0" xfId="0" applyNumberFormat="1" applyFont="1" applyFill="1"/>
    <xf numFmtId="0" fontId="27" fillId="0" borderId="4" xfId="0" applyFont="1" applyFill="1" applyBorder="1" applyAlignment="1">
      <alignment horizontal="left"/>
    </xf>
    <xf numFmtId="0" fontId="28" fillId="0" borderId="3" xfId="0" applyFont="1" applyFill="1" applyBorder="1" applyAlignment="1">
      <alignment horizontal="left" vertical="center"/>
    </xf>
    <xf numFmtId="0" fontId="27" fillId="0" borderId="0" xfId="0" applyFont="1" applyFill="1" applyAlignment="1">
      <alignment vertical="center"/>
    </xf>
    <xf numFmtId="3" fontId="27" fillId="0" borderId="4" xfId="0" applyNumberFormat="1" applyFont="1" applyFill="1" applyBorder="1" applyAlignment="1">
      <alignment horizontal="center" vertical="center"/>
    </xf>
    <xf numFmtId="1" fontId="27" fillId="0" borderId="4" xfId="0" applyNumberFormat="1" applyFont="1" applyFill="1" applyBorder="1" applyAlignment="1">
      <alignment horizontal="center" vertical="center"/>
    </xf>
    <xf numFmtId="3" fontId="27" fillId="0" borderId="4" xfId="0" applyNumberFormat="1" applyFont="1" applyFill="1" applyBorder="1" applyAlignment="1">
      <alignment horizontal="center" vertical="center" wrapText="1"/>
    </xf>
    <xf numFmtId="0" fontId="27" fillId="0" borderId="3" xfId="0" applyFont="1" applyFill="1" applyBorder="1" applyAlignment="1">
      <alignment horizontal="center" vertical="center" wrapText="1"/>
    </xf>
    <xf numFmtId="1" fontId="27" fillId="0" borderId="0" xfId="0" applyNumberFormat="1" applyFont="1" applyFill="1" applyAlignment="1">
      <alignment horizontal="center"/>
    </xf>
    <xf numFmtId="0" fontId="27" fillId="0" borderId="0" xfId="0" quotePrefix="1" applyFont="1" applyFill="1" applyAlignment="1">
      <alignment horizontal="center"/>
    </xf>
    <xf numFmtId="0" fontId="27" fillId="0" borderId="0" xfId="0" applyFont="1" applyFill="1" applyAlignment="1">
      <alignment wrapText="1"/>
    </xf>
    <xf numFmtId="0" fontId="27" fillId="0" borderId="5" xfId="0" applyFont="1" applyFill="1" applyBorder="1" applyAlignment="1">
      <alignment wrapText="1"/>
    </xf>
    <xf numFmtId="0" fontId="27" fillId="0" borderId="5" xfId="0" applyFont="1" applyFill="1" applyBorder="1" applyAlignment="1">
      <alignment horizontal="center" vertical="center" wrapText="1"/>
    </xf>
    <xf numFmtId="0" fontId="28" fillId="0" borderId="6" xfId="0" applyFont="1" applyFill="1" applyBorder="1" applyAlignment="1">
      <alignment horizontal="left" wrapText="1" readingOrder="1"/>
    </xf>
    <xf numFmtId="167" fontId="27" fillId="0" borderId="3" xfId="1" applyNumberFormat="1" applyFont="1" applyFill="1" applyBorder="1" applyAlignment="1">
      <alignment horizontal="center"/>
    </xf>
    <xf numFmtId="0" fontId="28" fillId="0" borderId="7" xfId="0" applyFont="1" applyFill="1" applyBorder="1" applyAlignment="1">
      <alignment horizontal="left" readingOrder="1"/>
    </xf>
    <xf numFmtId="0" fontId="28" fillId="0" borderId="7" xfId="0" applyFont="1" applyFill="1" applyBorder="1" applyAlignment="1">
      <alignment horizontal="left" wrapText="1" readingOrder="1"/>
    </xf>
    <xf numFmtId="3" fontId="27" fillId="0" borderId="0" xfId="0" applyNumberFormat="1" applyFont="1" applyFill="1" applyBorder="1" applyAlignment="1">
      <alignment horizontal="left"/>
    </xf>
    <xf numFmtId="0" fontId="0" fillId="0" borderId="0" xfId="0" applyFill="1"/>
    <xf numFmtId="0" fontId="43" fillId="2" borderId="0" xfId="0" applyFont="1" applyFill="1"/>
    <xf numFmtId="0" fontId="0" fillId="2" borderId="0" xfId="0" applyFill="1"/>
    <xf numFmtId="0" fontId="42" fillId="2" borderId="0" xfId="11" applyFont="1" applyFill="1" applyAlignment="1">
      <alignment horizontal="left"/>
    </xf>
    <xf numFmtId="0" fontId="45" fillId="2" borderId="0" xfId="0" applyFont="1" applyFill="1"/>
    <xf numFmtId="1" fontId="42" fillId="0" borderId="0" xfId="0" applyNumberFormat="1" applyFont="1" applyFill="1" applyBorder="1" applyAlignment="1"/>
    <xf numFmtId="0" fontId="27" fillId="0" borderId="1" xfId="0" applyFont="1" applyFill="1" applyBorder="1"/>
    <xf numFmtId="0" fontId="28" fillId="0" borderId="1" xfId="0" applyFont="1" applyFill="1" applyBorder="1"/>
    <xf numFmtId="0" fontId="28" fillId="0" borderId="0" xfId="0" applyFont="1" applyFill="1" applyAlignment="1">
      <alignment horizontal="left"/>
    </xf>
    <xf numFmtId="0" fontId="27" fillId="0" borderId="5" xfId="0" applyFont="1" applyFill="1" applyBorder="1" applyAlignment="1">
      <alignment horizontal="right" wrapText="1" readingOrder="1"/>
    </xf>
    <xf numFmtId="3" fontId="27" fillId="0" borderId="0" xfId="0" applyNumberFormat="1" applyFont="1" applyFill="1" applyAlignment="1">
      <alignment horizontal="right" wrapText="1" readingOrder="1"/>
    </xf>
    <xf numFmtId="165" fontId="27" fillId="0" borderId="0" xfId="0" applyNumberFormat="1" applyFont="1" applyFill="1" applyAlignment="1">
      <alignment horizontal="right" wrapText="1" readingOrder="1"/>
    </xf>
    <xf numFmtId="0" fontId="7" fillId="0" borderId="0" xfId="0" applyFont="1" applyFill="1" applyAlignment="1">
      <alignment horizontal="left"/>
    </xf>
    <xf numFmtId="0" fontId="28" fillId="0" borderId="1" xfId="0" applyFont="1" applyFill="1" applyBorder="1" applyAlignment="1">
      <alignment horizontal="right"/>
    </xf>
    <xf numFmtId="166" fontId="28" fillId="0" borderId="5" xfId="0" applyNumberFormat="1" applyFont="1" applyFill="1" applyBorder="1" applyAlignment="1">
      <alignment horizontal="right" wrapText="1" readingOrder="1"/>
    </xf>
    <xf numFmtId="4" fontId="10" fillId="0" borderId="0" xfId="0" applyNumberFormat="1" applyFont="1" applyFill="1"/>
    <xf numFmtId="0" fontId="27" fillId="0" borderId="0" xfId="0" applyFont="1" applyFill="1" applyAlignment="1">
      <alignment horizontal="left" indent="1"/>
    </xf>
    <xf numFmtId="9" fontId="27" fillId="0" borderId="0" xfId="1" applyFont="1" applyFill="1" applyAlignment="1">
      <alignment horizontal="right" wrapText="1" readingOrder="1"/>
    </xf>
    <xf numFmtId="165" fontId="10" fillId="0" borderId="0" xfId="0" applyNumberFormat="1" applyFont="1" applyFill="1"/>
    <xf numFmtId="166" fontId="27" fillId="0" borderId="0" xfId="0" applyNumberFormat="1" applyFont="1" applyFill="1"/>
    <xf numFmtId="0" fontId="11" fillId="0" borderId="0" xfId="0" applyFont="1" applyFill="1"/>
    <xf numFmtId="165" fontId="7" fillId="0" borderId="0" xfId="0" applyNumberFormat="1" applyFont="1" applyFill="1"/>
    <xf numFmtId="3" fontId="28" fillId="0" borderId="0" xfId="0" applyNumberFormat="1" applyFont="1" applyFill="1" applyAlignment="1">
      <alignment horizontal="right" wrapText="1" readingOrder="1"/>
    </xf>
    <xf numFmtId="9" fontId="27" fillId="0" borderId="0" xfId="0" applyNumberFormat="1" applyFont="1" applyFill="1" applyAlignment="1">
      <alignment horizontal="right" wrapText="1" readingOrder="1"/>
    </xf>
    <xf numFmtId="3" fontId="12" fillId="0" borderId="0" xfId="0" applyNumberFormat="1" applyFont="1" applyFill="1"/>
    <xf numFmtId="0" fontId="13" fillId="0" borderId="0" xfId="0" applyFont="1" applyFill="1"/>
    <xf numFmtId="165" fontId="28" fillId="0" borderId="0" xfId="0" applyNumberFormat="1" applyFont="1" applyFill="1" applyAlignment="1">
      <alignment horizontal="right" wrapText="1" readingOrder="1"/>
    </xf>
    <xf numFmtId="170" fontId="12" fillId="0" borderId="0" xfId="0" applyNumberFormat="1" applyFont="1" applyFill="1"/>
    <xf numFmtId="0" fontId="10" fillId="0" borderId="0" xfId="0" applyFont="1" applyFill="1"/>
    <xf numFmtId="3" fontId="10" fillId="0" borderId="0" xfId="0" applyNumberFormat="1" applyFont="1" applyFill="1"/>
    <xf numFmtId="0" fontId="30" fillId="0" borderId="0" xfId="0" applyFont="1" applyFill="1" applyAlignment="1">
      <alignment vertical="center"/>
    </xf>
    <xf numFmtId="0" fontId="28" fillId="0" borderId="1" xfId="0" applyFont="1" applyFill="1" applyBorder="1" applyAlignment="1">
      <alignment horizontal="center"/>
    </xf>
    <xf numFmtId="165" fontId="15" fillId="0" borderId="0" xfId="0" applyNumberFormat="1" applyFont="1" applyFill="1"/>
    <xf numFmtId="4" fontId="27" fillId="0" borderId="0" xfId="0" applyNumberFormat="1" applyFont="1" applyFill="1" applyAlignment="1">
      <alignment horizontal="right" wrapText="1" readingOrder="1"/>
    </xf>
    <xf numFmtId="2" fontId="41" fillId="0" borderId="0" xfId="0" applyNumberFormat="1" applyFont="1" applyFill="1" applyAlignment="1">
      <alignment horizontal="center" vertical="center"/>
    </xf>
    <xf numFmtId="9" fontId="13" fillId="0" borderId="0" xfId="1" applyFont="1" applyFill="1"/>
    <xf numFmtId="2" fontId="7" fillId="0" borderId="0" xfId="0" applyNumberFormat="1" applyFont="1" applyFill="1"/>
    <xf numFmtId="0" fontId="30" fillId="0" borderId="0" xfId="0" applyFont="1" applyFill="1" applyAlignment="1">
      <alignment horizontal="left" vertical="top" readingOrder="1"/>
    </xf>
    <xf numFmtId="0" fontId="30" fillId="0" borderId="0" xfId="0" applyFont="1" applyFill="1" applyAlignment="1">
      <alignment horizontal="left" vertical="center" wrapText="1" readingOrder="1"/>
    </xf>
    <xf numFmtId="0" fontId="28" fillId="0" borderId="1" xfId="0" applyFont="1" applyFill="1" applyBorder="1" applyAlignment="1">
      <alignment horizontal="left"/>
    </xf>
    <xf numFmtId="3" fontId="28" fillId="0" borderId="1" xfId="0" applyNumberFormat="1" applyFont="1" applyFill="1" applyBorder="1"/>
    <xf numFmtId="3" fontId="28" fillId="0" borderId="5" xfId="0" applyNumberFormat="1" applyFont="1" applyFill="1" applyBorder="1" applyAlignment="1">
      <alignment horizontal="right" wrapText="1" readingOrder="1"/>
    </xf>
    <xf numFmtId="3" fontId="9" fillId="0" borderId="0" xfId="0" applyNumberFormat="1" applyFont="1" applyFill="1" applyAlignment="1">
      <alignment horizontal="right"/>
    </xf>
    <xf numFmtId="9" fontId="7" fillId="0" borderId="0" xfId="0" applyNumberFormat="1" applyFont="1" applyFill="1"/>
    <xf numFmtId="3" fontId="12" fillId="0" borderId="0" xfId="0" applyNumberFormat="1" applyFont="1" applyFill="1" applyAlignment="1">
      <alignment horizontal="right"/>
    </xf>
    <xf numFmtId="0" fontId="33" fillId="0" borderId="1" xfId="0" applyFont="1" applyFill="1" applyBorder="1" applyAlignment="1">
      <alignment horizontal="right" wrapText="1" readingOrder="1"/>
    </xf>
    <xf numFmtId="0" fontId="28" fillId="0" borderId="5" xfId="0" applyFont="1" applyFill="1" applyBorder="1" applyAlignment="1">
      <alignment horizontal="right" wrapText="1" readingOrder="1"/>
    </xf>
    <xf numFmtId="165" fontId="12" fillId="0" borderId="0" xfId="0" applyNumberFormat="1" applyFont="1" applyFill="1" applyAlignment="1">
      <alignment horizontal="right"/>
    </xf>
    <xf numFmtId="0" fontId="28" fillId="0" borderId="0" xfId="0" applyFont="1" applyFill="1" applyBorder="1" applyAlignment="1">
      <alignment horizontal="right" wrapText="1" readingOrder="1"/>
    </xf>
    <xf numFmtId="0" fontId="28" fillId="0" borderId="1" xfId="0" applyFont="1" applyFill="1" applyBorder="1" applyAlignment="1">
      <alignment horizontal="left" wrapText="1" readingOrder="1"/>
    </xf>
    <xf numFmtId="0" fontId="28" fillId="0" borderId="1" xfId="0" applyFont="1" applyFill="1" applyBorder="1" applyAlignment="1">
      <alignment horizontal="right" wrapText="1" readingOrder="1"/>
    </xf>
    <xf numFmtId="0" fontId="33" fillId="0" borderId="5" xfId="0" applyFont="1" applyFill="1" applyBorder="1" applyAlignment="1">
      <alignment horizontal="right" wrapText="1" readingOrder="1"/>
    </xf>
    <xf numFmtId="165" fontId="9" fillId="0" borderId="0" xfId="1" applyNumberFormat="1" applyFont="1" applyFill="1"/>
    <xf numFmtId="0" fontId="33" fillId="0" borderId="0" xfId="0" applyFont="1" applyFill="1" applyAlignment="1">
      <alignment horizontal="right" wrapText="1" readingOrder="1"/>
    </xf>
    <xf numFmtId="9" fontId="34" fillId="0" borderId="0" xfId="0" applyNumberFormat="1" applyFont="1" applyFill="1" applyAlignment="1">
      <alignment horizontal="right" wrapText="1" readingOrder="1"/>
    </xf>
    <xf numFmtId="3" fontId="33" fillId="0" borderId="0" xfId="0" applyNumberFormat="1" applyFont="1" applyFill="1" applyAlignment="1">
      <alignment horizontal="right" wrapText="1" readingOrder="1"/>
    </xf>
    <xf numFmtId="0" fontId="33" fillId="0" borderId="0" xfId="0" applyFont="1" applyFill="1" applyAlignment="1">
      <alignment horizontal="right" vertical="center" wrapText="1" readingOrder="1"/>
    </xf>
    <xf numFmtId="165" fontId="9" fillId="0" borderId="0" xfId="0" applyNumberFormat="1" applyFont="1" applyFill="1" applyAlignment="1">
      <alignment horizontal="right"/>
    </xf>
    <xf numFmtId="9" fontId="34" fillId="0" borderId="0" xfId="0" applyNumberFormat="1" applyFont="1" applyFill="1" applyAlignment="1">
      <alignment horizontal="right" vertical="center" wrapText="1" readingOrder="1"/>
    </xf>
    <xf numFmtId="3" fontId="33" fillId="0" borderId="0" xfId="0" applyNumberFormat="1" applyFont="1" applyFill="1" applyBorder="1" applyAlignment="1">
      <alignment horizontal="right" vertical="center" wrapText="1" readingOrder="1"/>
    </xf>
    <xf numFmtId="167" fontId="33" fillId="0" borderId="0" xfId="0" applyNumberFormat="1" applyFont="1" applyFill="1" applyAlignment="1">
      <alignment horizontal="right" vertical="center" wrapText="1" readingOrder="1"/>
    </xf>
    <xf numFmtId="167" fontId="34" fillId="0" borderId="0" xfId="0" applyNumberFormat="1" applyFont="1" applyFill="1" applyAlignment="1">
      <alignment horizontal="right" vertical="center" wrapText="1" readingOrder="1"/>
    </xf>
    <xf numFmtId="3" fontId="10" fillId="0" borderId="0" xfId="0" applyNumberFormat="1" applyFont="1" applyFill="1" applyAlignment="1">
      <alignment horizontal="right"/>
    </xf>
    <xf numFmtId="0" fontId="27" fillId="0" borderId="0" xfId="0" applyFont="1" applyFill="1" applyBorder="1"/>
    <xf numFmtId="0" fontId="28" fillId="0" borderId="10" xfId="0" applyFont="1" applyFill="1" applyBorder="1" applyAlignment="1">
      <alignment horizontal="center" vertical="center" wrapText="1"/>
    </xf>
    <xf numFmtId="0" fontId="27" fillId="0" borderId="3" xfId="0" applyFont="1" applyFill="1" applyBorder="1" applyAlignment="1">
      <alignment horizontal="left" indent="3"/>
    </xf>
    <xf numFmtId="3" fontId="27" fillId="0" borderId="7" xfId="0" applyNumberFormat="1" applyFont="1" applyFill="1" applyBorder="1" applyAlignment="1">
      <alignment horizontal="center" wrapText="1" readingOrder="1"/>
    </xf>
    <xf numFmtId="0" fontId="27" fillId="0" borderId="7" xfId="0" applyFont="1" applyFill="1" applyBorder="1" applyAlignment="1">
      <alignment horizontal="center" wrapText="1" readingOrder="1"/>
    </xf>
    <xf numFmtId="0" fontId="28" fillId="0" borderId="7" xfId="0" applyFont="1" applyFill="1" applyBorder="1" applyAlignment="1">
      <alignment horizontal="center" wrapText="1" readingOrder="1"/>
    </xf>
    <xf numFmtId="0" fontId="27" fillId="0" borderId="4" xfId="0" applyFont="1" applyFill="1" applyBorder="1" applyAlignment="1">
      <alignment horizontal="left" indent="3"/>
    </xf>
    <xf numFmtId="3" fontId="28" fillId="0" borderId="7" xfId="0" applyNumberFormat="1" applyFont="1" applyFill="1" applyBorder="1" applyAlignment="1">
      <alignment horizontal="center" wrapText="1" readingOrder="1"/>
    </xf>
    <xf numFmtId="0" fontId="28" fillId="0" borderId="4" xfId="0" applyFont="1" applyFill="1" applyBorder="1"/>
    <xf numFmtId="3" fontId="27" fillId="0" borderId="4" xfId="0" applyNumberFormat="1" applyFont="1" applyFill="1" applyBorder="1" applyAlignment="1">
      <alignment horizontal="center"/>
    </xf>
    <xf numFmtId="3" fontId="28" fillId="0" borderId="4" xfId="0" applyNumberFormat="1" applyFont="1" applyFill="1" applyBorder="1" applyAlignment="1">
      <alignment horizontal="center"/>
    </xf>
    <xf numFmtId="3" fontId="28" fillId="0" borderId="0" xfId="0" applyNumberFormat="1" applyFont="1" applyFill="1" applyBorder="1" applyAlignment="1">
      <alignment horizontal="center"/>
    </xf>
    <xf numFmtId="0" fontId="7" fillId="0" borderId="0" xfId="0" applyFont="1" applyFill="1" applyBorder="1"/>
    <xf numFmtId="0" fontId="35" fillId="0" borderId="0" xfId="0" applyFont="1" applyFill="1" applyAlignment="1">
      <alignment horizontal="left" vertical="center" indent="1" readingOrder="1"/>
    </xf>
    <xf numFmtId="0" fontId="28" fillId="0" borderId="0" xfId="0" applyFont="1" applyFill="1" applyBorder="1"/>
    <xf numFmtId="3" fontId="28" fillId="0" borderId="3" xfId="0" applyNumberFormat="1" applyFont="1" applyFill="1" applyBorder="1" applyAlignment="1">
      <alignment horizontal="center"/>
    </xf>
    <xf numFmtId="172" fontId="27" fillId="0" borderId="4" xfId="0" applyNumberFormat="1" applyFont="1" applyFill="1" applyBorder="1" applyAlignment="1">
      <alignment horizontal="center"/>
    </xf>
    <xf numFmtId="9" fontId="27" fillId="0" borderId="0" xfId="1" applyFont="1" applyFill="1" applyAlignment="1">
      <alignment horizontal="center"/>
    </xf>
    <xf numFmtId="0" fontId="28" fillId="0" borderId="0" xfId="0" applyFont="1" applyFill="1" applyAlignment="1">
      <alignment horizontal="center"/>
    </xf>
    <xf numFmtId="3" fontId="8" fillId="0" borderId="0" xfId="0" applyNumberFormat="1" applyFont="1" applyFill="1" applyAlignment="1">
      <alignment horizontal="left"/>
    </xf>
    <xf numFmtId="0" fontId="35" fillId="0" borderId="0" xfId="0" applyFont="1" applyFill="1" applyAlignment="1">
      <alignment horizontal="left" vertical="center" readingOrder="1"/>
    </xf>
    <xf numFmtId="167" fontId="7" fillId="0" borderId="0" xfId="0" applyNumberFormat="1" applyFont="1" applyFill="1"/>
    <xf numFmtId="0" fontId="19" fillId="0" borderId="0" xfId="0" applyFont="1" applyFill="1"/>
    <xf numFmtId="0" fontId="20" fillId="0" borderId="0" xfId="0" applyFont="1" applyFill="1"/>
    <xf numFmtId="0" fontId="28" fillId="0" borderId="3" xfId="0" applyFont="1" applyFill="1" applyBorder="1" applyAlignment="1">
      <alignment horizontal="center"/>
    </xf>
    <xf numFmtId="0" fontId="28" fillId="0" borderId="4" xfId="0" applyFont="1" applyFill="1" applyBorder="1" applyAlignment="1">
      <alignment horizontal="center"/>
    </xf>
    <xf numFmtId="0" fontId="20" fillId="0" borderId="0" xfId="0" applyFont="1" applyFill="1" applyAlignment="1">
      <alignment horizontal="left"/>
    </xf>
    <xf numFmtId="168" fontId="7" fillId="0" borderId="0" xfId="0" applyNumberFormat="1" applyFont="1" applyFill="1"/>
    <xf numFmtId="0" fontId="28" fillId="0" borderId="2" xfId="0" applyFont="1" applyFill="1" applyBorder="1" applyAlignment="1">
      <alignment horizontal="center" vertical="center" wrapText="1"/>
    </xf>
    <xf numFmtId="0" fontId="26" fillId="0" borderId="0" xfId="0" applyFont="1" applyFill="1"/>
    <xf numFmtId="0" fontId="27" fillId="0" borderId="0" xfId="0" applyFont="1" applyFill="1" applyAlignment="1">
      <alignment horizontal="center" vertical="center" wrapText="1"/>
    </xf>
    <xf numFmtId="0" fontId="13" fillId="0" borderId="0" xfId="0" applyFont="1" applyFill="1" applyAlignment="1">
      <alignment horizontal="left" indent="1"/>
    </xf>
    <xf numFmtId="0" fontId="28" fillId="0" borderId="3" xfId="0" applyFont="1" applyFill="1" applyBorder="1"/>
    <xf numFmtId="0" fontId="28" fillId="0" borderId="3" xfId="0" applyFont="1" applyFill="1" applyBorder="1" applyAlignment="1">
      <alignment horizontal="left" indent="3"/>
    </xf>
    <xf numFmtId="0" fontId="28" fillId="0" borderId="0" xfId="0" applyFont="1" applyFill="1" applyBorder="1" applyAlignment="1">
      <alignment horizontal="left" indent="3"/>
    </xf>
    <xf numFmtId="171" fontId="28" fillId="0" borderId="0" xfId="0" applyNumberFormat="1" applyFont="1" applyFill="1" applyAlignment="1">
      <alignment horizontal="center"/>
    </xf>
    <xf numFmtId="3" fontId="27" fillId="0" borderId="0" xfId="0" applyNumberFormat="1" applyFont="1" applyFill="1" applyAlignment="1">
      <alignment horizontal="center" vertical="center"/>
    </xf>
    <xf numFmtId="0" fontId="8" fillId="0" borderId="0" xfId="0" applyFont="1" applyFill="1" applyAlignment="1">
      <alignment horizontal="left"/>
    </xf>
    <xf numFmtId="0" fontId="28" fillId="0" borderId="0" xfId="0" applyFont="1" applyFill="1" applyAlignment="1">
      <alignment horizontal="center" vertical="center"/>
    </xf>
    <xf numFmtId="0" fontId="9" fillId="0" borderId="0" xfId="0" applyFont="1" applyFill="1" applyAlignment="1">
      <alignment vertical="center"/>
    </xf>
    <xf numFmtId="3" fontId="9" fillId="0" borderId="0" xfId="0" applyNumberFormat="1" applyFont="1" applyFill="1" applyAlignment="1">
      <alignment horizontal="center" vertical="center"/>
    </xf>
    <xf numFmtId="0" fontId="27" fillId="0" borderId="0" xfId="0" applyFont="1" applyFill="1" applyAlignment="1">
      <alignment horizontal="center"/>
    </xf>
    <xf numFmtId="0" fontId="27" fillId="0" borderId="6" xfId="0" applyFont="1" applyFill="1" applyBorder="1" applyAlignment="1">
      <alignment horizontal="center" wrapText="1" readingOrder="1"/>
    </xf>
    <xf numFmtId="1" fontId="7" fillId="0" borderId="0" xfId="0" applyNumberFormat="1" applyFont="1" applyFill="1"/>
    <xf numFmtId="0" fontId="21" fillId="0" borderId="0" xfId="0" applyFont="1" applyFill="1" applyAlignment="1">
      <alignment horizontal="center" vertical="center"/>
    </xf>
    <xf numFmtId="0" fontId="7" fillId="0" borderId="0" xfId="0" applyFont="1" applyFill="1" applyAlignment="1">
      <alignment horizontal="center"/>
    </xf>
    <xf numFmtId="166" fontId="7" fillId="0" borderId="0" xfId="0" applyNumberFormat="1" applyFont="1" applyFill="1" applyAlignment="1">
      <alignment horizontal="center"/>
    </xf>
    <xf numFmtId="9" fontId="7" fillId="0" borderId="0" xfId="1" applyFont="1" applyFill="1" applyBorder="1" applyAlignment="1">
      <alignment horizontal="center"/>
    </xf>
    <xf numFmtId="0" fontId="27" fillId="0" borderId="0" xfId="0" applyFont="1" applyFill="1" applyAlignment="1">
      <alignment horizontal="left" vertical="center"/>
    </xf>
    <xf numFmtId="9" fontId="27" fillId="0" borderId="0" xfId="1" applyFont="1" applyFill="1" applyBorder="1" applyAlignment="1">
      <alignment horizontal="center" vertical="center"/>
    </xf>
    <xf numFmtId="1" fontId="27" fillId="0" borderId="0" xfId="0" applyNumberFormat="1" applyFont="1" applyFill="1" applyAlignment="1">
      <alignment horizontal="center" vertical="center"/>
    </xf>
    <xf numFmtId="3" fontId="9" fillId="0" borderId="0" xfId="0" applyNumberFormat="1" applyFont="1" applyFill="1" applyAlignment="1">
      <alignment horizontal="center" wrapText="1"/>
    </xf>
    <xf numFmtId="0" fontId="28" fillId="0" borderId="7" xfId="0" applyFont="1" applyFill="1" applyBorder="1" applyAlignment="1">
      <alignment horizontal="center" vertical="center" wrapText="1" readingOrder="1"/>
    </xf>
    <xf numFmtId="0" fontId="27" fillId="0" borderId="7" xfId="0" applyFont="1" applyFill="1" applyBorder="1" applyAlignment="1">
      <alignment horizontal="center" vertical="center" wrapText="1" readingOrder="1"/>
    </xf>
    <xf numFmtId="0" fontId="28" fillId="0" borderId="0" xfId="0" applyFont="1" applyFill="1" applyAlignment="1">
      <alignment horizontal="center" vertical="center" wrapText="1" readingOrder="1"/>
    </xf>
    <xf numFmtId="1" fontId="28" fillId="0" borderId="0" xfId="0" applyNumberFormat="1" applyFont="1" applyFill="1" applyAlignment="1">
      <alignment horizontal="center" wrapText="1" readingOrder="1"/>
    </xf>
    <xf numFmtId="0" fontId="27" fillId="0" borderId="0" xfId="0" applyFont="1" applyFill="1" applyAlignment="1">
      <alignment horizontal="center" wrapText="1"/>
    </xf>
    <xf numFmtId="1" fontId="27" fillId="0" borderId="7" xfId="0" applyNumberFormat="1" applyFont="1" applyFill="1" applyBorder="1" applyAlignment="1">
      <alignment horizontal="center" wrapText="1" readingOrder="1"/>
    </xf>
    <xf numFmtId="0" fontId="33" fillId="0" borderId="0" xfId="0" applyFont="1" applyFill="1" applyAlignment="1">
      <alignment horizontal="center" vertical="center" wrapText="1" readingOrder="1"/>
    </xf>
    <xf numFmtId="0" fontId="36" fillId="0" borderId="0" xfId="0" applyFont="1" applyFill="1" applyAlignment="1">
      <alignment wrapText="1"/>
    </xf>
    <xf numFmtId="1" fontId="33" fillId="0" borderId="0" xfId="0" applyNumberFormat="1" applyFont="1" applyFill="1" applyAlignment="1">
      <alignment horizontal="center" wrapText="1" readingOrder="1"/>
    </xf>
    <xf numFmtId="3" fontId="27" fillId="0" borderId="3" xfId="0" applyNumberFormat="1" applyFont="1" applyFill="1" applyBorder="1" applyAlignment="1">
      <alignment horizontal="center" vertical="center"/>
    </xf>
    <xf numFmtId="1" fontId="27" fillId="0" borderId="3" xfId="0" applyNumberFormat="1" applyFont="1" applyFill="1" applyBorder="1" applyAlignment="1">
      <alignment horizontal="center" vertical="center"/>
    </xf>
    <xf numFmtId="0" fontId="27" fillId="0" borderId="6" xfId="0" applyFont="1" applyFill="1" applyBorder="1" applyAlignment="1">
      <alignment horizontal="left" readingOrder="1"/>
    </xf>
    <xf numFmtId="0" fontId="28" fillId="0" borderId="4" xfId="0" applyFont="1" applyFill="1" applyBorder="1" applyAlignment="1">
      <alignment horizontal="left" vertical="center"/>
    </xf>
    <xf numFmtId="0" fontId="27" fillId="0" borderId="7" xfId="0" applyFont="1" applyFill="1" applyBorder="1" applyAlignment="1">
      <alignment horizontal="left" readingOrder="1"/>
    </xf>
    <xf numFmtId="0" fontId="27" fillId="0" borderId="7" xfId="0" applyFont="1" applyFill="1" applyBorder="1" applyAlignment="1">
      <alignment horizontal="left" vertical="center" readingOrder="1"/>
    </xf>
    <xf numFmtId="0" fontId="27" fillId="0" borderId="0" xfId="0" applyFont="1" applyFill="1" applyBorder="1" applyAlignment="1">
      <alignment vertical="center"/>
    </xf>
    <xf numFmtId="3" fontId="27" fillId="0" borderId="0" xfId="0" applyNumberFormat="1" applyFont="1" applyFill="1" applyBorder="1" applyAlignment="1">
      <alignment horizontal="center" vertical="center"/>
    </xf>
    <xf numFmtId="0" fontId="33" fillId="0" borderId="6" xfId="0" applyFont="1" applyFill="1" applyBorder="1" applyAlignment="1">
      <alignment horizontal="left" wrapText="1" readingOrder="1"/>
    </xf>
    <xf numFmtId="0" fontId="27" fillId="0" borderId="6" xfId="0" applyFont="1" applyFill="1" applyBorder="1" applyAlignment="1">
      <alignment horizontal="center" vertical="center" readingOrder="1"/>
    </xf>
    <xf numFmtId="0" fontId="27" fillId="0" borderId="6" xfId="0" applyFont="1" applyFill="1" applyBorder="1" applyAlignment="1">
      <alignment vertical="center" wrapText="1" readingOrder="1"/>
    </xf>
    <xf numFmtId="0" fontId="33" fillId="0" borderId="7" xfId="0" applyFont="1" applyFill="1" applyBorder="1" applyAlignment="1">
      <alignment horizontal="left" wrapText="1" readingOrder="1"/>
    </xf>
    <xf numFmtId="0" fontId="27" fillId="0" borderId="7" xfId="0" applyFont="1" applyFill="1" applyBorder="1" applyAlignment="1">
      <alignment horizontal="center" vertical="center" readingOrder="1"/>
    </xf>
    <xf numFmtId="0" fontId="27" fillId="0" borderId="7" xfId="0" applyFont="1" applyFill="1" applyBorder="1" applyAlignment="1">
      <alignment vertical="center" readingOrder="1"/>
    </xf>
    <xf numFmtId="0" fontId="33" fillId="0" borderId="7" xfId="0" applyFont="1" applyFill="1" applyBorder="1" applyAlignment="1">
      <alignment horizontal="left" vertical="center" wrapText="1" readingOrder="1"/>
    </xf>
    <xf numFmtId="0" fontId="27" fillId="0" borderId="7" xfId="0" applyFont="1" applyFill="1" applyBorder="1" applyAlignment="1">
      <alignment vertical="center" wrapText="1" readingOrder="1"/>
    </xf>
    <xf numFmtId="0" fontId="28" fillId="0" borderId="17" xfId="0" applyFont="1" applyFill="1" applyBorder="1" applyAlignment="1">
      <alignment horizontal="center" vertical="center" wrapText="1"/>
    </xf>
    <xf numFmtId="0" fontId="27" fillId="0" borderId="12" xfId="0" applyFont="1" applyFill="1" applyBorder="1" applyAlignment="1">
      <alignment horizontal="center" vertical="center" readingOrder="1"/>
    </xf>
    <xf numFmtId="0" fontId="36" fillId="0" borderId="12" xfId="0" applyFont="1" applyFill="1" applyBorder="1" applyAlignment="1">
      <alignment horizontal="center" vertical="center"/>
    </xf>
    <xf numFmtId="0" fontId="28" fillId="0" borderId="12" xfId="0" applyFont="1" applyFill="1" applyBorder="1" applyAlignment="1">
      <alignment horizontal="center" vertical="center" wrapText="1" readingOrder="1"/>
    </xf>
    <xf numFmtId="0" fontId="27" fillId="0" borderId="13" xfId="0" applyFont="1" applyFill="1" applyBorder="1" applyAlignment="1">
      <alignment horizontal="center" vertical="center" readingOrder="1"/>
    </xf>
    <xf numFmtId="0" fontId="38" fillId="0" borderId="12" xfId="0" applyFont="1" applyFill="1" applyBorder="1" applyAlignment="1">
      <alignment horizontal="center" vertical="center" readingOrder="1"/>
    </xf>
    <xf numFmtId="0" fontId="36" fillId="0" borderId="11" xfId="0" applyFont="1" applyFill="1" applyBorder="1" applyAlignment="1">
      <alignment horizontal="center" vertical="center"/>
    </xf>
    <xf numFmtId="0" fontId="39" fillId="0" borderId="12" xfId="0" applyFont="1" applyFill="1" applyBorder="1" applyAlignment="1">
      <alignment horizontal="center" vertical="center" wrapText="1" readingOrder="1"/>
    </xf>
    <xf numFmtId="0" fontId="38" fillId="0" borderId="13" xfId="0" applyFont="1" applyFill="1" applyBorder="1" applyAlignment="1">
      <alignment horizontal="center" vertical="center" readingOrder="1"/>
    </xf>
    <xf numFmtId="0" fontId="36" fillId="0" borderId="13" xfId="0" applyFont="1" applyFill="1" applyBorder="1" applyAlignment="1">
      <alignment horizontal="center" vertical="center"/>
    </xf>
    <xf numFmtId="0" fontId="38" fillId="0" borderId="0" xfId="0" applyFont="1" applyFill="1" applyBorder="1" applyAlignment="1">
      <alignment horizontal="center" vertical="center" readingOrder="1"/>
    </xf>
    <xf numFmtId="0" fontId="36" fillId="0" borderId="0" xfId="0" applyFont="1" applyFill="1" applyBorder="1" applyAlignment="1">
      <alignment horizontal="center" vertical="center"/>
    </xf>
    <xf numFmtId="0" fontId="28" fillId="0" borderId="0" xfId="0" applyFont="1" applyFill="1" applyBorder="1" applyAlignment="1">
      <alignment horizontal="center" vertical="center" wrapText="1" readingOrder="1"/>
    </xf>
    <xf numFmtId="0" fontId="38" fillId="0" borderId="12" xfId="0" applyFont="1" applyFill="1" applyBorder="1" applyAlignment="1">
      <alignment horizontal="center" vertical="center" wrapText="1" readingOrder="1"/>
    </xf>
    <xf numFmtId="0" fontId="38" fillId="0" borderId="14" xfId="0" applyFont="1" applyFill="1" applyBorder="1" applyAlignment="1">
      <alignment horizontal="center" vertical="center" wrapText="1" readingOrder="1"/>
    </xf>
    <xf numFmtId="0" fontId="38" fillId="0" borderId="13" xfId="0" applyFont="1" applyFill="1" applyBorder="1" applyAlignment="1">
      <alignment horizontal="center" vertical="center" wrapText="1" readingOrder="1"/>
    </xf>
    <xf numFmtId="3" fontId="8" fillId="0" borderId="8" xfId="0" applyNumberFormat="1" applyFont="1" applyFill="1" applyBorder="1" applyAlignment="1">
      <alignment horizontal="center"/>
    </xf>
    <xf numFmtId="0" fontId="7" fillId="0" borderId="0" xfId="0" applyFont="1" applyFill="1" applyAlignment="1">
      <alignment horizontal="left" vertical="center" readingOrder="1"/>
    </xf>
    <xf numFmtId="0" fontId="23" fillId="0" borderId="0" xfId="0" applyFont="1" applyFill="1" applyAlignment="1">
      <alignment horizontal="left" vertical="center" readingOrder="1"/>
    </xf>
    <xf numFmtId="0" fontId="28" fillId="0" borderId="10" xfId="0" applyFont="1" applyFill="1" applyBorder="1" applyAlignment="1">
      <alignment horizontal="center" vertical="center" wrapText="1" readingOrder="1"/>
    </xf>
    <xf numFmtId="1" fontId="27" fillId="0" borderId="3" xfId="0" applyNumberFormat="1" applyFont="1" applyFill="1" applyBorder="1"/>
    <xf numFmtId="169" fontId="7" fillId="0" borderId="0" xfId="0" applyNumberFormat="1" applyFont="1" applyFill="1"/>
    <xf numFmtId="1" fontId="27" fillId="0" borderId="4" xfId="0" applyNumberFormat="1" applyFont="1" applyFill="1" applyBorder="1"/>
    <xf numFmtId="1" fontId="27" fillId="0" borderId="3" xfId="0" applyNumberFormat="1" applyFont="1" applyFill="1" applyBorder="1" applyAlignment="1">
      <alignment horizontal="left"/>
    </xf>
    <xf numFmtId="0" fontId="27" fillId="0" borderId="0" xfId="0" applyFont="1" applyFill="1" applyAlignment="1">
      <alignment horizontal="left"/>
    </xf>
    <xf numFmtId="166" fontId="27" fillId="0" borderId="0" xfId="0" applyNumberFormat="1" applyFont="1" applyFill="1" applyAlignment="1">
      <alignment horizontal="center"/>
    </xf>
    <xf numFmtId="1" fontId="27" fillId="0" borderId="0" xfId="0" applyNumberFormat="1" applyFont="1" applyFill="1"/>
    <xf numFmtId="1" fontId="27" fillId="0" borderId="3" xfId="0" applyNumberFormat="1" applyFont="1" applyFill="1" applyBorder="1" applyAlignment="1">
      <alignment horizontal="center" wrapText="1"/>
    </xf>
    <xf numFmtId="3" fontId="27" fillId="0" borderId="3" xfId="1" applyNumberFormat="1" applyFont="1" applyFill="1" applyBorder="1" applyAlignment="1">
      <alignment horizontal="center"/>
    </xf>
    <xf numFmtId="3" fontId="7" fillId="0" borderId="0" xfId="0" applyNumberFormat="1" applyFont="1" applyFill="1" applyAlignment="1">
      <alignment horizontal="center"/>
    </xf>
    <xf numFmtId="0" fontId="27" fillId="0" borderId="3" xfId="0" applyFont="1" applyFill="1" applyBorder="1" applyAlignment="1">
      <alignment horizontal="left"/>
    </xf>
    <xf numFmtId="4" fontId="11" fillId="0" borderId="0" xfId="0" applyNumberFormat="1" applyFont="1" applyFill="1" applyAlignment="1">
      <alignment horizontal="center"/>
    </xf>
    <xf numFmtId="0" fontId="27" fillId="0" borderId="16" xfId="0" applyFont="1" applyFill="1" applyBorder="1" applyAlignment="1">
      <alignment vertical="center" wrapText="1"/>
    </xf>
    <xf numFmtId="0" fontId="27" fillId="0" borderId="16" xfId="0" applyFont="1" applyFill="1" applyBorder="1" applyAlignment="1">
      <alignment horizontal="center" vertical="center" wrapText="1" readingOrder="1"/>
    </xf>
    <xf numFmtId="0" fontId="27" fillId="0" borderId="16" xfId="0" applyFont="1" applyFill="1" applyBorder="1" applyAlignment="1">
      <alignment horizontal="center" vertical="center" wrapText="1"/>
    </xf>
    <xf numFmtId="0" fontId="27" fillId="0" borderId="0" xfId="0" applyFont="1" applyFill="1" applyAlignment="1">
      <alignment horizontal="left" indent="3"/>
    </xf>
    <xf numFmtId="0" fontId="18" fillId="0" borderId="0" xfId="0" applyFont="1" applyFill="1"/>
    <xf numFmtId="9" fontId="27" fillId="0" borderId="3" xfId="1" applyFont="1" applyFill="1" applyBorder="1" applyAlignment="1">
      <alignment horizontal="center"/>
    </xf>
    <xf numFmtId="9" fontId="27" fillId="0" borderId="4" xfId="1" applyFont="1" applyFill="1" applyBorder="1" applyAlignment="1">
      <alignment horizontal="center"/>
    </xf>
    <xf numFmtId="165" fontId="27" fillId="0" borderId="0" xfId="0" applyNumberFormat="1" applyFont="1" applyFill="1"/>
    <xf numFmtId="165" fontId="27" fillId="0" borderId="0" xfId="0" applyNumberFormat="1" applyFont="1" applyFill="1" applyAlignment="1">
      <alignment horizontal="center"/>
    </xf>
    <xf numFmtId="0" fontId="28" fillId="0" borderId="15" xfId="0" applyFont="1" applyFill="1" applyBorder="1" applyAlignment="1">
      <alignment horizontal="left"/>
    </xf>
    <xf numFmtId="3" fontId="28" fillId="0" borderId="0" xfId="0" applyNumberFormat="1" applyFont="1" applyFill="1" applyBorder="1" applyAlignment="1">
      <alignment horizontal="left" indent="3"/>
    </xf>
    <xf numFmtId="165" fontId="7" fillId="0" borderId="0" xfId="0" applyNumberFormat="1" applyFont="1" applyFill="1" applyAlignment="1">
      <alignment horizontal="center"/>
    </xf>
    <xf numFmtId="1" fontId="27" fillId="0" borderId="3" xfId="0" applyNumberFormat="1" applyFont="1" applyFill="1" applyBorder="1" applyAlignment="1">
      <alignment horizontal="left" vertical="center"/>
    </xf>
    <xf numFmtId="1" fontId="27" fillId="0" borderId="3" xfId="0" applyNumberFormat="1" applyFont="1" applyFill="1" applyBorder="1" applyAlignment="1">
      <alignment vertical="center"/>
    </xf>
    <xf numFmtId="165" fontId="27" fillId="0" borderId="0" xfId="0" applyNumberFormat="1" applyFont="1" applyFill="1" applyAlignment="1">
      <alignment horizontal="center" vertical="center" wrapText="1"/>
    </xf>
    <xf numFmtId="1" fontId="27" fillId="0" borderId="9" xfId="0" applyNumberFormat="1" applyFont="1" applyFill="1" applyBorder="1" applyAlignment="1">
      <alignment horizontal="center"/>
    </xf>
    <xf numFmtId="1" fontId="27" fillId="0" borderId="9" xfId="0" applyNumberFormat="1" applyFont="1" applyFill="1" applyBorder="1" applyAlignment="1">
      <alignment horizontal="center" vertical="center"/>
    </xf>
    <xf numFmtId="0" fontId="35" fillId="0" borderId="0" xfId="0" applyFont="1" applyFill="1" applyAlignment="1">
      <alignment horizontal="left" vertical="center" indent="2" readingOrder="1"/>
    </xf>
    <xf numFmtId="0" fontId="17" fillId="0" borderId="0" xfId="0" applyFont="1" applyFill="1"/>
    <xf numFmtId="0" fontId="8" fillId="0" borderId="0" xfId="0" quotePrefix="1" applyFont="1" applyFill="1" applyAlignment="1">
      <alignment horizontal="center"/>
    </xf>
    <xf numFmtId="0" fontId="35" fillId="0" borderId="0" xfId="0" applyFont="1" applyFill="1" applyAlignment="1">
      <alignment horizontal="left" vertical="center" wrapText="1" readingOrder="1"/>
    </xf>
    <xf numFmtId="166" fontId="33" fillId="0" borderId="0" xfId="0" applyNumberFormat="1" applyFont="1" applyFill="1" applyAlignment="1">
      <alignment horizontal="right" wrapText="1" readingOrder="1"/>
    </xf>
    <xf numFmtId="173" fontId="27" fillId="0" borderId="7" xfId="0" applyNumberFormat="1" applyFont="1" applyFill="1" applyBorder="1" applyAlignment="1">
      <alignment horizontal="center" wrapText="1" readingOrder="1"/>
    </xf>
    <xf numFmtId="173" fontId="27" fillId="0" borderId="3" xfId="0" applyNumberFormat="1" applyFont="1" applyFill="1" applyBorder="1" applyAlignment="1">
      <alignment horizontal="center"/>
    </xf>
    <xf numFmtId="172" fontId="27" fillId="0" borderId="7" xfId="0" applyNumberFormat="1" applyFont="1" applyFill="1" applyBorder="1" applyAlignment="1">
      <alignment horizontal="center" wrapText="1" readingOrder="1"/>
    </xf>
    <xf numFmtId="171" fontId="28" fillId="0" borderId="0" xfId="0" applyNumberFormat="1" applyFont="1" applyFill="1" applyAlignment="1">
      <alignment horizontal="center" vertical="center" wrapText="1"/>
    </xf>
    <xf numFmtId="171" fontId="28" fillId="0" borderId="0" xfId="0" applyNumberFormat="1" applyFont="1" applyFill="1" applyBorder="1" applyAlignment="1">
      <alignment horizontal="center"/>
    </xf>
    <xf numFmtId="174" fontId="27" fillId="0" borderId="3" xfId="1" applyNumberFormat="1" applyFont="1" applyFill="1" applyBorder="1" applyAlignment="1">
      <alignment horizontal="center"/>
    </xf>
    <xf numFmtId="172" fontId="28" fillId="0" borderId="0" xfId="0" applyNumberFormat="1" applyFont="1" applyFill="1" applyAlignment="1">
      <alignment horizontal="center"/>
    </xf>
    <xf numFmtId="171" fontId="27" fillId="0" borderId="4" xfId="0" applyNumberFormat="1" applyFont="1" applyFill="1" applyBorder="1" applyAlignment="1">
      <alignment horizontal="center"/>
    </xf>
    <xf numFmtId="0" fontId="42" fillId="2" borderId="0" xfId="11" applyFont="1" applyFill="1" applyAlignment="1">
      <alignment horizontal="left"/>
    </xf>
    <xf numFmtId="0" fontId="39" fillId="0" borderId="13" xfId="0" applyFont="1" applyFill="1" applyBorder="1" applyAlignment="1">
      <alignment horizontal="center" vertical="center" wrapText="1" readingOrder="1"/>
    </xf>
    <xf numFmtId="0" fontId="39" fillId="0" borderId="0" xfId="0" applyFont="1" applyFill="1" applyBorder="1" applyAlignment="1">
      <alignment horizontal="center" vertical="center" wrapText="1" readingOrder="1"/>
    </xf>
    <xf numFmtId="0" fontId="39" fillId="0" borderId="14" xfId="0" applyFont="1" applyFill="1" applyBorder="1" applyAlignment="1">
      <alignment horizontal="center" vertical="center" wrapText="1" readingOrder="1"/>
    </xf>
    <xf numFmtId="0" fontId="28" fillId="0" borderId="17" xfId="0" applyFont="1" applyFill="1" applyBorder="1" applyAlignment="1">
      <alignment horizontal="center" vertical="center" readingOrder="1"/>
    </xf>
    <xf numFmtId="0" fontId="28" fillId="0" borderId="0" xfId="0" applyFont="1" applyFill="1" applyBorder="1" applyAlignment="1">
      <alignment horizontal="center" vertical="center" readingOrder="1"/>
    </xf>
    <xf numFmtId="0" fontId="28" fillId="0" borderId="14" xfId="0" applyFont="1" applyFill="1" applyBorder="1" applyAlignment="1">
      <alignment horizontal="center" vertical="center" readingOrder="1"/>
    </xf>
    <xf numFmtId="0" fontId="28" fillId="0" borderId="13" xfId="0" applyFont="1" applyFill="1" applyBorder="1" applyAlignment="1">
      <alignment horizontal="center" vertical="center" wrapText="1" readingOrder="1"/>
    </xf>
    <xf numFmtId="0" fontId="28" fillId="0" borderId="0" xfId="0" applyFont="1" applyFill="1" applyBorder="1" applyAlignment="1">
      <alignment horizontal="center" vertical="center" wrapText="1" readingOrder="1"/>
    </xf>
    <xf numFmtId="0" fontId="28" fillId="0" borderId="14" xfId="0" applyFont="1" applyFill="1" applyBorder="1" applyAlignment="1">
      <alignment horizontal="center" vertical="center" wrapText="1" readingOrder="1"/>
    </xf>
    <xf numFmtId="0" fontId="28" fillId="0" borderId="0" xfId="0" applyFont="1" applyFill="1" applyAlignment="1">
      <alignment horizontal="center"/>
    </xf>
    <xf numFmtId="0" fontId="28" fillId="0" borderId="0" xfId="0" applyFont="1" applyFill="1" applyAlignment="1">
      <alignment horizontal="center" vertical="center"/>
    </xf>
    <xf numFmtId="0" fontId="28" fillId="0" borderId="17" xfId="0" applyFont="1" applyFill="1" applyBorder="1" applyAlignment="1">
      <alignment horizontal="center" vertical="center" wrapText="1" readingOrder="1"/>
    </xf>
    <xf numFmtId="0" fontId="28" fillId="0" borderId="13" xfId="0" applyFont="1" applyFill="1" applyBorder="1" applyAlignment="1">
      <alignment horizontal="center" vertical="center" readingOrder="1"/>
    </xf>
    <xf numFmtId="0" fontId="39" fillId="0" borderId="18" xfId="0" applyFont="1" applyFill="1" applyBorder="1" applyAlignment="1">
      <alignment horizontal="center" vertical="center" wrapText="1" readingOrder="1"/>
    </xf>
  </cellXfs>
  <cellStyles count="25">
    <cellStyle name="=C:\WINNT\SYSTEM32\COMMAND.COM 2" xfId="10" xr:uid="{3882E725-4E2E-4538-923B-8DCE2DCDE392}"/>
    <cellStyle name="Comma 2" xfId="20" xr:uid="{C5BE6D5E-0D8E-49ED-8231-8D6A718E6206}"/>
    <cellStyle name="Comma 3" xfId="16" xr:uid="{803E1079-855F-4520-A5F8-CF94B291CA52}"/>
    <cellStyle name="Migliaia 2" xfId="12" xr:uid="{E81ADF4A-D5EB-4B28-BD9F-423F174D47DF}"/>
    <cellStyle name="Migliaia 2 5" xfId="15" xr:uid="{87C2D2A7-18FA-4595-BA89-77E222A918C3}"/>
    <cellStyle name="Migliaia 3" xfId="21" xr:uid="{6C4F78BD-A3AD-4F69-8BAA-B18F23C6707D}"/>
    <cellStyle name="Millares 2" xfId="2" xr:uid="{00000000-0005-0000-0000-000001000000}"/>
    <cellStyle name="Millares 2 10" xfId="3" xr:uid="{1F3CD571-43C4-4380-B302-D808202459EE}"/>
    <cellStyle name="Normal" xfId="0" builtinId="0"/>
    <cellStyle name="Normal 2" xfId="4" xr:uid="{82F92A5F-A5CD-41B4-862E-545F788289C6}"/>
    <cellStyle name="Normal 3" xfId="6" xr:uid="{4F56D44B-AFA3-48F6-9A40-CFE3C604C051}"/>
    <cellStyle name="Normal 3 2" xfId="8" xr:uid="{2EA76381-B753-4938-83CB-91819B9512BF}"/>
    <cellStyle name="Normal 4" xfId="11" xr:uid="{798F4B5E-FF6D-4FCE-A201-EFDC97690ACE}"/>
    <cellStyle name="Normale 2" xfId="19" xr:uid="{AC247E77-1BDB-45D2-9D2E-F99FF2526BF8}"/>
    <cellStyle name="Normale 2 2" xfId="23" xr:uid="{E52B62F0-D877-4DF6-9732-E4587B770788}"/>
    <cellStyle name="Normale 2 3 2" xfId="24" xr:uid="{AAAD79DB-0C14-4227-8BDC-A575FFEB59B3}"/>
    <cellStyle name="Normale 5" xfId="14" xr:uid="{0D2C9C13-D3FB-4D62-9842-8B24603C02D0}"/>
    <cellStyle name="Normale 5 2" xfId="17" xr:uid="{403E9163-0B43-43BE-ABA7-A4BBCDACD7DC}"/>
    <cellStyle name="Normale 6" xfId="18" xr:uid="{A52D705B-7FA0-45E5-BBB9-5261915AC284}"/>
    <cellStyle name="Normale 6 5" xfId="22" xr:uid="{6BB8ECB4-0BAE-4E77-8A21-3B6B2C1A0382}"/>
    <cellStyle name="Percent" xfId="1" builtinId="5"/>
    <cellStyle name="Percent 2" xfId="5" xr:uid="{A8C59CDC-6FB2-4A6A-BEE3-33D537393A3F}"/>
    <cellStyle name="Percent 3" xfId="7" xr:uid="{4F702D56-258E-445A-8DAD-B8C1503A3172}"/>
    <cellStyle name="Percent 3 2" xfId="9" xr:uid="{3347EB1E-E0E2-4DBE-A7E4-1C5196BE1D3F}"/>
    <cellStyle name="Percent 4" xfId="13" xr:uid="{18EB3F2F-9436-46AB-B9E0-CE6721FDAD2D}"/>
  </cellStyles>
  <dxfs count="0"/>
  <tableStyles count="0" defaultTableStyle="TableStyleMedium2" defaultPivotStyle="PivotStyleLight16"/>
  <colors>
    <mruColors>
      <color rgb="FF00A443"/>
      <color rgb="FFD3E0B6"/>
      <color rgb="FF008C38"/>
      <color rgb="FF7A8F5F"/>
      <color rgb="FF6C8D31"/>
      <color rgb="FFA1C490"/>
      <color rgb="FF62993E"/>
      <color rgb="FF538233"/>
      <color rgb="FF70AD47"/>
      <color rgb="FFC3D8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1</xdr:col>
      <xdr:colOff>489047</xdr:colOff>
      <xdr:row>4</xdr:row>
      <xdr:rowOff>81643</xdr:rowOff>
    </xdr:from>
    <xdr:to>
      <xdr:col>5</xdr:col>
      <xdr:colOff>560673</xdr:colOff>
      <xdr:row>8</xdr:row>
      <xdr:rowOff>54300</xdr:rowOff>
    </xdr:to>
    <xdr:grpSp>
      <xdr:nvGrpSpPr>
        <xdr:cNvPr id="2" name="Grupo 2">
          <a:extLst>
            <a:ext uri="{FF2B5EF4-FFF2-40B4-BE49-F238E27FC236}">
              <a16:creationId xmlns:a16="http://schemas.microsoft.com/office/drawing/2014/main" id="{E8A229B2-2D16-463D-9745-72932C9D7BE2}"/>
            </a:ext>
          </a:extLst>
        </xdr:cNvPr>
        <xdr:cNvGrpSpPr/>
      </xdr:nvGrpSpPr>
      <xdr:grpSpPr>
        <a:xfrm>
          <a:off x="1101368" y="734786"/>
          <a:ext cx="2520912" cy="625800"/>
          <a:chOff x="834843" y="1136199"/>
          <a:chExt cx="3592014" cy="886655"/>
        </a:xfrm>
      </xdr:grpSpPr>
      <xdr:sp macro="" textlink="">
        <xdr:nvSpPr>
          <xdr:cNvPr id="3" name="Forma libre 4">
            <a:extLst>
              <a:ext uri="{FF2B5EF4-FFF2-40B4-BE49-F238E27FC236}">
                <a16:creationId xmlns:a16="http://schemas.microsoft.com/office/drawing/2014/main" id="{BDAFD25E-6105-5A56-1E3B-8EEED39A334D}"/>
              </a:ext>
            </a:extLst>
          </xdr:cNvPr>
          <xdr:cNvSpPr/>
        </xdr:nvSpPr>
        <xdr:spPr>
          <a:xfrm>
            <a:off x="1976565" y="1344231"/>
            <a:ext cx="69277" cy="470840"/>
          </a:xfrm>
          <a:custGeom>
            <a:avLst/>
            <a:gdLst>
              <a:gd name="connsiteX0" fmla="*/ 0 w 69277"/>
              <a:gd name="connsiteY0" fmla="*/ 0 h 470840"/>
              <a:gd name="connsiteX1" fmla="*/ 69277 w 69277"/>
              <a:gd name="connsiteY1" fmla="*/ 0 h 470840"/>
              <a:gd name="connsiteX2" fmla="*/ 69277 w 69277"/>
              <a:gd name="connsiteY2" fmla="*/ 470841 h 470840"/>
              <a:gd name="connsiteX3" fmla="*/ 0 w 69277"/>
              <a:gd name="connsiteY3" fmla="*/ 470841 h 470840"/>
            </a:gdLst>
            <a:ahLst/>
            <a:cxnLst>
              <a:cxn ang="0">
                <a:pos x="connsiteX0" y="connsiteY0"/>
              </a:cxn>
              <a:cxn ang="0">
                <a:pos x="connsiteX1" y="connsiteY1"/>
              </a:cxn>
              <a:cxn ang="0">
                <a:pos x="connsiteX2" y="connsiteY2"/>
              </a:cxn>
              <a:cxn ang="0">
                <a:pos x="connsiteX3" y="connsiteY3"/>
              </a:cxn>
            </a:cxnLst>
            <a:rect l="l" t="t" r="r" b="b"/>
            <a:pathLst>
              <a:path w="69277" h="470840">
                <a:moveTo>
                  <a:pt x="0" y="0"/>
                </a:moveTo>
                <a:lnTo>
                  <a:pt x="69277" y="0"/>
                </a:lnTo>
                <a:lnTo>
                  <a:pt x="69277" y="470841"/>
                </a:lnTo>
                <a:lnTo>
                  <a:pt x="0" y="470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4" name="Forma libre 8">
            <a:extLst>
              <a:ext uri="{FF2B5EF4-FFF2-40B4-BE49-F238E27FC236}">
                <a16:creationId xmlns:a16="http://schemas.microsoft.com/office/drawing/2014/main" id="{EA8DA5B9-1C22-51DE-7F9C-23723BC2A9D2}"/>
              </a:ext>
            </a:extLst>
          </xdr:cNvPr>
          <xdr:cNvSpPr/>
        </xdr:nvSpPr>
        <xdr:spPr>
          <a:xfrm>
            <a:off x="2107666" y="1344231"/>
            <a:ext cx="338270" cy="477594"/>
          </a:xfrm>
          <a:custGeom>
            <a:avLst/>
            <a:gdLst>
              <a:gd name="connsiteX0" fmla="*/ 261244 w 338270"/>
              <a:gd name="connsiteY0" fmla="*/ 144983 h 477594"/>
              <a:gd name="connsiteX1" fmla="*/ 181568 w 338270"/>
              <a:gd name="connsiteY1" fmla="*/ 122441 h 477594"/>
              <a:gd name="connsiteX2" fmla="*/ 116337 w 338270"/>
              <a:gd name="connsiteY2" fmla="*/ 138238 h 477594"/>
              <a:gd name="connsiteX3" fmla="*/ 72294 w 338270"/>
              <a:gd name="connsiteY3" fmla="*/ 179951 h 477594"/>
              <a:gd name="connsiteX4" fmla="*/ 65905 w 338270"/>
              <a:gd name="connsiteY4" fmla="*/ 190424 h 477594"/>
              <a:gd name="connsiteX5" fmla="*/ 65905 w 338270"/>
              <a:gd name="connsiteY5" fmla="*/ 0 h 477594"/>
              <a:gd name="connsiteX6" fmla="*/ 0 w 338270"/>
              <a:gd name="connsiteY6" fmla="*/ 0 h 477594"/>
              <a:gd name="connsiteX7" fmla="*/ 0 w 338270"/>
              <a:gd name="connsiteY7" fmla="*/ 470876 h 477594"/>
              <a:gd name="connsiteX8" fmla="*/ 65905 w 338270"/>
              <a:gd name="connsiteY8" fmla="*/ 470876 h 477594"/>
              <a:gd name="connsiteX9" fmla="*/ 65905 w 338270"/>
              <a:gd name="connsiteY9" fmla="*/ 409993 h 477594"/>
              <a:gd name="connsiteX10" fmla="*/ 71974 w 338270"/>
              <a:gd name="connsiteY10" fmla="*/ 420075 h 477594"/>
              <a:gd name="connsiteX11" fmla="*/ 116018 w 338270"/>
              <a:gd name="connsiteY11" fmla="*/ 461788 h 477594"/>
              <a:gd name="connsiteX12" fmla="*/ 181568 w 338270"/>
              <a:gd name="connsiteY12" fmla="*/ 477586 h 477594"/>
              <a:gd name="connsiteX13" fmla="*/ 243428 w 338270"/>
              <a:gd name="connsiteY13" fmla="*/ 464486 h 477594"/>
              <a:gd name="connsiteX14" fmla="*/ 292866 w 338270"/>
              <a:gd name="connsiteY14" fmla="*/ 427814 h 477594"/>
              <a:gd name="connsiteX15" fmla="*/ 326156 w 338270"/>
              <a:gd name="connsiteY15" fmla="*/ 371653 h 477594"/>
              <a:gd name="connsiteX16" fmla="*/ 338258 w 338270"/>
              <a:gd name="connsiteY16" fmla="*/ 300013 h 477594"/>
              <a:gd name="connsiteX17" fmla="*/ 317425 w 338270"/>
              <a:gd name="connsiteY17" fmla="*/ 207712 h 477594"/>
              <a:gd name="connsiteX18" fmla="*/ 261244 w 338270"/>
              <a:gd name="connsiteY18" fmla="*/ 144983 h 477594"/>
              <a:gd name="connsiteX19" fmla="*/ 263267 w 338270"/>
              <a:gd name="connsiteY19" fmla="*/ 349465 h 477594"/>
              <a:gd name="connsiteX20" fmla="*/ 241653 w 338270"/>
              <a:gd name="connsiteY20" fmla="*/ 386776 h 477594"/>
              <a:gd name="connsiteX21" fmla="*/ 209038 w 338270"/>
              <a:gd name="connsiteY21" fmla="*/ 410313 h 477594"/>
              <a:gd name="connsiteX22" fmla="*/ 167337 w 338270"/>
              <a:gd name="connsiteY22" fmla="*/ 418407 h 477594"/>
              <a:gd name="connsiteX23" fmla="*/ 93375 w 338270"/>
              <a:gd name="connsiteY23" fmla="*/ 387131 h 477594"/>
              <a:gd name="connsiteX24" fmla="*/ 64450 w 338270"/>
              <a:gd name="connsiteY24" fmla="*/ 300013 h 477594"/>
              <a:gd name="connsiteX25" fmla="*/ 72187 w 338270"/>
              <a:gd name="connsiteY25" fmla="*/ 250313 h 477594"/>
              <a:gd name="connsiteX26" fmla="*/ 93694 w 338270"/>
              <a:gd name="connsiteY26" fmla="*/ 213321 h 477594"/>
              <a:gd name="connsiteX27" fmla="*/ 126310 w 338270"/>
              <a:gd name="connsiteY27" fmla="*/ 190104 h 477594"/>
              <a:gd name="connsiteX28" fmla="*/ 167337 w 338270"/>
              <a:gd name="connsiteY28" fmla="*/ 182365 h 477594"/>
              <a:gd name="connsiteX29" fmla="*/ 241866 w 338270"/>
              <a:gd name="connsiteY29" fmla="*/ 213321 h 477594"/>
              <a:gd name="connsiteX30" fmla="*/ 270791 w 338270"/>
              <a:gd name="connsiteY30" fmla="*/ 300084 h 477594"/>
              <a:gd name="connsiteX31" fmla="*/ 263267 w 338270"/>
              <a:gd name="connsiteY31" fmla="*/ 349465 h 4775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38270" h="477594">
                <a:moveTo>
                  <a:pt x="261244" y="144983"/>
                </a:moveTo>
                <a:cubicBezTo>
                  <a:pt x="237441" y="129878"/>
                  <a:pt x="209755" y="122047"/>
                  <a:pt x="181568" y="122441"/>
                </a:cubicBezTo>
                <a:cubicBezTo>
                  <a:pt x="156015" y="122441"/>
                  <a:pt x="134270" y="127705"/>
                  <a:pt x="116337" y="138238"/>
                </a:cubicBezTo>
                <a:cubicBezTo>
                  <a:pt x="98642" y="148565"/>
                  <a:pt x="83569" y="162840"/>
                  <a:pt x="72294" y="179951"/>
                </a:cubicBezTo>
                <a:cubicBezTo>
                  <a:pt x="70058" y="183501"/>
                  <a:pt x="67928" y="186874"/>
                  <a:pt x="65905" y="190424"/>
                </a:cubicBezTo>
                <a:lnTo>
                  <a:pt x="65905" y="0"/>
                </a:lnTo>
                <a:lnTo>
                  <a:pt x="0" y="0"/>
                </a:lnTo>
                <a:lnTo>
                  <a:pt x="0" y="470876"/>
                </a:lnTo>
                <a:lnTo>
                  <a:pt x="65905" y="470876"/>
                </a:lnTo>
                <a:lnTo>
                  <a:pt x="65905" y="409993"/>
                </a:lnTo>
                <a:cubicBezTo>
                  <a:pt x="67822" y="413543"/>
                  <a:pt x="69845" y="416809"/>
                  <a:pt x="71974" y="420075"/>
                </a:cubicBezTo>
                <a:cubicBezTo>
                  <a:pt x="83108" y="437304"/>
                  <a:pt x="98212" y="451607"/>
                  <a:pt x="116018" y="461788"/>
                </a:cubicBezTo>
                <a:cubicBezTo>
                  <a:pt x="134143" y="472321"/>
                  <a:pt x="155990" y="477586"/>
                  <a:pt x="181568" y="477586"/>
                </a:cubicBezTo>
                <a:cubicBezTo>
                  <a:pt x="202901" y="477820"/>
                  <a:pt x="224022" y="473347"/>
                  <a:pt x="243428" y="464486"/>
                </a:cubicBezTo>
                <a:cubicBezTo>
                  <a:pt x="262227" y="455746"/>
                  <a:pt x="279046" y="443271"/>
                  <a:pt x="292866" y="427814"/>
                </a:cubicBezTo>
                <a:cubicBezTo>
                  <a:pt x="307438" y="411388"/>
                  <a:pt x="318738" y="392325"/>
                  <a:pt x="326156" y="371653"/>
                </a:cubicBezTo>
                <a:cubicBezTo>
                  <a:pt x="334428" y="348684"/>
                  <a:pt x="338528" y="324423"/>
                  <a:pt x="338258" y="300013"/>
                </a:cubicBezTo>
                <a:cubicBezTo>
                  <a:pt x="338258" y="265035"/>
                  <a:pt x="331312" y="234267"/>
                  <a:pt x="317425" y="207712"/>
                </a:cubicBezTo>
                <a:cubicBezTo>
                  <a:pt x="304634" y="182159"/>
                  <a:pt x="285235" y="160500"/>
                  <a:pt x="261244" y="144983"/>
                </a:cubicBezTo>
                <a:close/>
                <a:moveTo>
                  <a:pt x="263267" y="349465"/>
                </a:moveTo>
                <a:cubicBezTo>
                  <a:pt x="258575" y="363200"/>
                  <a:pt x="251232" y="375877"/>
                  <a:pt x="241653" y="386776"/>
                </a:cubicBezTo>
                <a:cubicBezTo>
                  <a:pt x="232674" y="396957"/>
                  <a:pt x="221530" y="404998"/>
                  <a:pt x="209038" y="410313"/>
                </a:cubicBezTo>
                <a:cubicBezTo>
                  <a:pt x="195839" y="415837"/>
                  <a:pt x="181643" y="418591"/>
                  <a:pt x="167337" y="418407"/>
                </a:cubicBezTo>
                <a:cubicBezTo>
                  <a:pt x="137312" y="418407"/>
                  <a:pt x="112657" y="407980"/>
                  <a:pt x="93375" y="387131"/>
                </a:cubicBezTo>
                <a:cubicBezTo>
                  <a:pt x="74093" y="366282"/>
                  <a:pt x="64450" y="337242"/>
                  <a:pt x="64450" y="300013"/>
                </a:cubicBezTo>
                <a:cubicBezTo>
                  <a:pt x="64159" y="283126"/>
                  <a:pt x="66775" y="266313"/>
                  <a:pt x="72187" y="250313"/>
                </a:cubicBezTo>
                <a:cubicBezTo>
                  <a:pt x="76904" y="236709"/>
                  <a:pt x="84208" y="224149"/>
                  <a:pt x="93694" y="213321"/>
                </a:cubicBezTo>
                <a:cubicBezTo>
                  <a:pt x="102638" y="203175"/>
                  <a:pt x="113796" y="195230"/>
                  <a:pt x="126310" y="190104"/>
                </a:cubicBezTo>
                <a:cubicBezTo>
                  <a:pt x="139345" y="184861"/>
                  <a:pt x="153286" y="182230"/>
                  <a:pt x="167337" y="182365"/>
                </a:cubicBezTo>
                <a:cubicBezTo>
                  <a:pt x="197834" y="182365"/>
                  <a:pt x="222677" y="192685"/>
                  <a:pt x="241866" y="213321"/>
                </a:cubicBezTo>
                <a:cubicBezTo>
                  <a:pt x="261056" y="233958"/>
                  <a:pt x="270695" y="262880"/>
                  <a:pt x="270791" y="300084"/>
                </a:cubicBezTo>
                <a:cubicBezTo>
                  <a:pt x="271100" y="316851"/>
                  <a:pt x="268555" y="333550"/>
                  <a:pt x="263267" y="349465"/>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5" name="Forma libre 9">
            <a:extLst>
              <a:ext uri="{FF2B5EF4-FFF2-40B4-BE49-F238E27FC236}">
                <a16:creationId xmlns:a16="http://schemas.microsoft.com/office/drawing/2014/main" id="{1ED12BDB-D580-B5D4-F01B-22FF2483AE01}"/>
              </a:ext>
            </a:extLst>
          </xdr:cNvPr>
          <xdr:cNvSpPr/>
        </xdr:nvSpPr>
        <xdr:spPr>
          <a:xfrm>
            <a:off x="2474474" y="1466649"/>
            <a:ext cx="322129" cy="355875"/>
          </a:xfrm>
          <a:custGeom>
            <a:avLst/>
            <a:gdLst>
              <a:gd name="connsiteX0" fmla="*/ 245470 w 322129"/>
              <a:gd name="connsiteY0" fmla="*/ 21891 h 355875"/>
              <a:gd name="connsiteX1" fmla="*/ 164091 w 322129"/>
              <a:gd name="connsiteY1" fmla="*/ 23 h 355875"/>
              <a:gd name="connsiteX2" fmla="*/ 97866 w 322129"/>
              <a:gd name="connsiteY2" fmla="*/ 12448 h 355875"/>
              <a:gd name="connsiteX3" fmla="*/ 45767 w 322129"/>
              <a:gd name="connsiteY3" fmla="*/ 48552 h 355875"/>
              <a:gd name="connsiteX4" fmla="*/ 11803 w 322129"/>
              <a:gd name="connsiteY4" fmla="*/ 104713 h 355875"/>
              <a:gd name="connsiteX5" fmla="*/ 20 w 322129"/>
              <a:gd name="connsiteY5" fmla="*/ 177702 h 355875"/>
              <a:gd name="connsiteX6" fmla="*/ 21527 w 322129"/>
              <a:gd name="connsiteY6" fmla="*/ 270855 h 355875"/>
              <a:gd name="connsiteX7" fmla="*/ 80689 w 322129"/>
              <a:gd name="connsiteY7" fmla="*/ 333300 h 355875"/>
              <a:gd name="connsiteX8" fmla="*/ 167427 w 322129"/>
              <a:gd name="connsiteY8" fmla="*/ 355842 h 355875"/>
              <a:gd name="connsiteX9" fmla="*/ 224922 w 322129"/>
              <a:gd name="connsiteY9" fmla="*/ 347429 h 355875"/>
              <a:gd name="connsiteX10" fmla="*/ 276028 w 322129"/>
              <a:gd name="connsiteY10" fmla="*/ 319880 h 355875"/>
              <a:gd name="connsiteX11" fmla="*/ 316061 w 322129"/>
              <a:gd name="connsiteY11" fmla="*/ 270429 h 355875"/>
              <a:gd name="connsiteX12" fmla="*/ 264955 w 322129"/>
              <a:gd name="connsiteY12" fmla="*/ 238798 h 355875"/>
              <a:gd name="connsiteX13" fmla="*/ 239402 w 322129"/>
              <a:gd name="connsiteY13" fmla="*/ 272772 h 355875"/>
              <a:gd name="connsiteX14" fmla="*/ 206431 w 322129"/>
              <a:gd name="connsiteY14" fmla="*/ 291622 h 355875"/>
              <a:gd name="connsiteX15" fmla="*/ 167392 w 322129"/>
              <a:gd name="connsiteY15" fmla="*/ 297338 h 355875"/>
              <a:gd name="connsiteX16" fmla="*/ 115612 w 322129"/>
              <a:gd name="connsiteY16" fmla="*/ 283883 h 355875"/>
              <a:gd name="connsiteX17" fmla="*/ 79695 w 322129"/>
              <a:gd name="connsiteY17" fmla="*/ 243803 h 355875"/>
              <a:gd name="connsiteX18" fmla="*/ 67167 w 322129"/>
              <a:gd name="connsiteY18" fmla="*/ 193038 h 355875"/>
              <a:gd name="connsiteX19" fmla="*/ 321455 w 322129"/>
              <a:gd name="connsiteY19" fmla="*/ 193038 h 355875"/>
              <a:gd name="connsiteX20" fmla="*/ 322130 w 322129"/>
              <a:gd name="connsiteY20" fmla="*/ 183630 h 355875"/>
              <a:gd name="connsiteX21" fmla="*/ 322130 w 322129"/>
              <a:gd name="connsiteY21" fmla="*/ 174862 h 355875"/>
              <a:gd name="connsiteX22" fmla="*/ 301616 w 322129"/>
              <a:gd name="connsiteY22" fmla="*/ 83058 h 355875"/>
              <a:gd name="connsiteX23" fmla="*/ 245470 w 322129"/>
              <a:gd name="connsiteY23" fmla="*/ 21891 h 355875"/>
              <a:gd name="connsiteX24" fmla="*/ 92472 w 322129"/>
              <a:gd name="connsiteY24" fmla="*/ 87140 h 355875"/>
              <a:gd name="connsiteX25" fmla="*/ 123100 w 322129"/>
              <a:gd name="connsiteY25" fmla="*/ 63568 h 355875"/>
              <a:gd name="connsiteX26" fmla="*/ 163417 w 322129"/>
              <a:gd name="connsiteY26" fmla="*/ 55865 h 355875"/>
              <a:gd name="connsiteX27" fmla="*/ 229748 w 322129"/>
              <a:gd name="connsiteY27" fmla="*/ 85436 h 355875"/>
              <a:gd name="connsiteX28" fmla="*/ 253491 w 322129"/>
              <a:gd name="connsiteY28" fmla="*/ 143976 h 355875"/>
              <a:gd name="connsiteX29" fmla="*/ 69119 w 322129"/>
              <a:gd name="connsiteY29" fmla="*/ 143976 h 355875"/>
              <a:gd name="connsiteX30" fmla="*/ 73307 w 322129"/>
              <a:gd name="connsiteY30" fmla="*/ 125481 h 355875"/>
              <a:gd name="connsiteX31" fmla="*/ 92472 w 322129"/>
              <a:gd name="connsiteY31" fmla="*/ 87140 h 355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22129" h="355875">
                <a:moveTo>
                  <a:pt x="245470" y="21891"/>
                </a:moveTo>
                <a:cubicBezTo>
                  <a:pt x="220932" y="7105"/>
                  <a:pt x="192732" y="-471"/>
                  <a:pt x="164091" y="23"/>
                </a:cubicBezTo>
                <a:cubicBezTo>
                  <a:pt x="141413" y="-261"/>
                  <a:pt x="118902" y="3963"/>
                  <a:pt x="97866" y="12448"/>
                </a:cubicBezTo>
                <a:cubicBezTo>
                  <a:pt x="78127" y="20631"/>
                  <a:pt x="60360" y="32939"/>
                  <a:pt x="45767" y="48552"/>
                </a:cubicBezTo>
                <a:cubicBezTo>
                  <a:pt x="30680" y="64718"/>
                  <a:pt x="19117" y="83842"/>
                  <a:pt x="11803" y="104713"/>
                </a:cubicBezTo>
                <a:cubicBezTo>
                  <a:pt x="3672" y="128175"/>
                  <a:pt x="-318" y="152873"/>
                  <a:pt x="20" y="177702"/>
                </a:cubicBezTo>
                <a:cubicBezTo>
                  <a:pt x="20" y="213202"/>
                  <a:pt x="7189" y="244254"/>
                  <a:pt x="21527" y="270855"/>
                </a:cubicBezTo>
                <a:cubicBezTo>
                  <a:pt x="35141" y="296709"/>
                  <a:pt x="55608" y="318315"/>
                  <a:pt x="80689" y="333300"/>
                </a:cubicBezTo>
                <a:cubicBezTo>
                  <a:pt x="106977" y="348657"/>
                  <a:pt x="136991" y="356456"/>
                  <a:pt x="167427" y="355842"/>
                </a:cubicBezTo>
                <a:cubicBezTo>
                  <a:pt x="186901" y="355881"/>
                  <a:pt x="206275" y="353045"/>
                  <a:pt x="224922" y="347429"/>
                </a:cubicBezTo>
                <a:cubicBezTo>
                  <a:pt x="243639" y="341784"/>
                  <a:pt x="261022" y="332416"/>
                  <a:pt x="276028" y="319880"/>
                </a:cubicBezTo>
                <a:cubicBezTo>
                  <a:pt x="292349" y="306050"/>
                  <a:pt x="305928" y="289276"/>
                  <a:pt x="316061" y="270429"/>
                </a:cubicBezTo>
                <a:lnTo>
                  <a:pt x="264955" y="238798"/>
                </a:lnTo>
                <a:cubicBezTo>
                  <a:pt x="258598" y="251596"/>
                  <a:pt x="249935" y="263115"/>
                  <a:pt x="239402" y="272772"/>
                </a:cubicBezTo>
                <a:cubicBezTo>
                  <a:pt x="229876" y="281327"/>
                  <a:pt x="218636" y="287753"/>
                  <a:pt x="206431" y="291622"/>
                </a:cubicBezTo>
                <a:cubicBezTo>
                  <a:pt x="193786" y="295506"/>
                  <a:pt x="180619" y="297434"/>
                  <a:pt x="167392" y="297338"/>
                </a:cubicBezTo>
                <a:cubicBezTo>
                  <a:pt x="149231" y="297636"/>
                  <a:pt x="131330" y="292985"/>
                  <a:pt x="115612" y="283883"/>
                </a:cubicBezTo>
                <a:cubicBezTo>
                  <a:pt x="99932" y="274380"/>
                  <a:pt x="87432" y="260428"/>
                  <a:pt x="79695" y="243803"/>
                </a:cubicBezTo>
                <a:cubicBezTo>
                  <a:pt x="72289" y="227846"/>
                  <a:pt x="68037" y="210610"/>
                  <a:pt x="67167" y="193038"/>
                </a:cubicBezTo>
                <a:lnTo>
                  <a:pt x="321455" y="193038"/>
                </a:lnTo>
                <a:cubicBezTo>
                  <a:pt x="321909" y="189921"/>
                  <a:pt x="322133" y="186779"/>
                  <a:pt x="322130" y="183630"/>
                </a:cubicBezTo>
                <a:lnTo>
                  <a:pt x="322130" y="174862"/>
                </a:lnTo>
                <a:cubicBezTo>
                  <a:pt x="322130" y="139883"/>
                  <a:pt x="315291" y="109282"/>
                  <a:pt x="301616" y="83058"/>
                </a:cubicBezTo>
                <a:cubicBezTo>
                  <a:pt x="288900" y="57878"/>
                  <a:pt x="269469" y="36709"/>
                  <a:pt x="245470" y="21891"/>
                </a:cubicBezTo>
                <a:close/>
                <a:moveTo>
                  <a:pt x="92472" y="87140"/>
                </a:moveTo>
                <a:cubicBezTo>
                  <a:pt x="100507" y="76803"/>
                  <a:pt x="111051" y="68687"/>
                  <a:pt x="123100" y="63568"/>
                </a:cubicBezTo>
                <a:cubicBezTo>
                  <a:pt x="135880" y="58296"/>
                  <a:pt x="149593" y="55677"/>
                  <a:pt x="163417" y="55865"/>
                </a:cubicBezTo>
                <a:cubicBezTo>
                  <a:pt x="188860" y="55176"/>
                  <a:pt x="213249" y="66046"/>
                  <a:pt x="229748" y="85436"/>
                </a:cubicBezTo>
                <a:cubicBezTo>
                  <a:pt x="242074" y="99637"/>
                  <a:pt x="249988" y="119151"/>
                  <a:pt x="253491" y="143976"/>
                </a:cubicBezTo>
                <a:lnTo>
                  <a:pt x="69119" y="143976"/>
                </a:lnTo>
                <a:cubicBezTo>
                  <a:pt x="70131" y="137728"/>
                  <a:pt x="71529" y="131551"/>
                  <a:pt x="73307" y="125481"/>
                </a:cubicBezTo>
                <a:cubicBezTo>
                  <a:pt x="77236" y="111611"/>
                  <a:pt x="83738" y="98607"/>
                  <a:pt x="92472" y="8714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6" name="Forma libre 10">
            <a:extLst>
              <a:ext uri="{FF2B5EF4-FFF2-40B4-BE49-F238E27FC236}">
                <a16:creationId xmlns:a16="http://schemas.microsoft.com/office/drawing/2014/main" id="{D74E331F-1FBC-B0CF-19EB-E1868B68AF8D}"/>
              </a:ext>
            </a:extLst>
          </xdr:cNvPr>
          <xdr:cNvSpPr/>
        </xdr:nvSpPr>
        <xdr:spPr>
          <a:xfrm>
            <a:off x="2839086" y="1466660"/>
            <a:ext cx="178090" cy="348447"/>
          </a:xfrm>
          <a:custGeom>
            <a:avLst/>
            <a:gdLst>
              <a:gd name="connsiteX0" fmla="*/ 178090 w 178090"/>
              <a:gd name="connsiteY0" fmla="*/ 11 h 348447"/>
              <a:gd name="connsiteX1" fmla="*/ 158571 w 178090"/>
              <a:gd name="connsiteY1" fmla="*/ 11 h 348447"/>
              <a:gd name="connsiteX2" fmla="*/ 104448 w 178090"/>
              <a:gd name="connsiteY2" fmla="*/ 15490 h 348447"/>
              <a:gd name="connsiteX3" fmla="*/ 65764 w 178090"/>
              <a:gd name="connsiteY3" fmla="*/ 62741 h 348447"/>
              <a:gd name="connsiteX4" fmla="*/ 65764 w 178090"/>
              <a:gd name="connsiteY4" fmla="*/ 6721 h 348447"/>
              <a:gd name="connsiteX5" fmla="*/ 0 w 178090"/>
              <a:gd name="connsiteY5" fmla="*/ 6721 h 348447"/>
              <a:gd name="connsiteX6" fmla="*/ 0 w 178090"/>
              <a:gd name="connsiteY6" fmla="*/ 348447 h 348447"/>
              <a:gd name="connsiteX7" fmla="*/ 65870 w 178090"/>
              <a:gd name="connsiteY7" fmla="*/ 348447 h 348447"/>
              <a:gd name="connsiteX8" fmla="*/ 65870 w 178090"/>
              <a:gd name="connsiteY8" fmla="*/ 166153 h 348447"/>
              <a:gd name="connsiteX9" fmla="*/ 88087 w 178090"/>
              <a:gd name="connsiteY9" fmla="*/ 96182 h 348447"/>
              <a:gd name="connsiteX10" fmla="*/ 144445 w 178090"/>
              <a:gd name="connsiteY10" fmla="*/ 69841 h 348447"/>
              <a:gd name="connsiteX11" fmla="*/ 178090 w 178090"/>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090" h="348447">
                <a:moveTo>
                  <a:pt x="178090" y="11"/>
                </a:moveTo>
                <a:lnTo>
                  <a:pt x="158571" y="11"/>
                </a:lnTo>
                <a:cubicBezTo>
                  <a:pt x="139399" y="-283"/>
                  <a:pt x="120568" y="5102"/>
                  <a:pt x="104448" y="15490"/>
                </a:cubicBezTo>
                <a:cubicBezTo>
                  <a:pt x="88523" y="25689"/>
                  <a:pt x="75630" y="41440"/>
                  <a:pt x="65764" y="62741"/>
                </a:cubicBezTo>
                <a:lnTo>
                  <a:pt x="65764" y="6721"/>
                </a:lnTo>
                <a:lnTo>
                  <a:pt x="0" y="6721"/>
                </a:lnTo>
                <a:lnTo>
                  <a:pt x="0" y="348447"/>
                </a:lnTo>
                <a:lnTo>
                  <a:pt x="65870" y="348447"/>
                </a:lnTo>
                <a:lnTo>
                  <a:pt x="65870" y="166153"/>
                </a:lnTo>
                <a:cubicBezTo>
                  <a:pt x="65870" y="137018"/>
                  <a:pt x="73277" y="113694"/>
                  <a:pt x="88087" y="96182"/>
                </a:cubicBezTo>
                <a:cubicBezTo>
                  <a:pt x="101822" y="79195"/>
                  <a:pt x="122608" y="69482"/>
                  <a:pt x="144445" y="69841"/>
                </a:cubicBezTo>
                <a:lnTo>
                  <a:pt x="178090"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7" name="Forma libre 11">
            <a:extLst>
              <a:ext uri="{FF2B5EF4-FFF2-40B4-BE49-F238E27FC236}">
                <a16:creationId xmlns:a16="http://schemas.microsoft.com/office/drawing/2014/main" id="{E0083E39-BC5E-020C-52EB-30973A684A9F}"/>
              </a:ext>
            </a:extLst>
          </xdr:cNvPr>
          <xdr:cNvSpPr/>
        </xdr:nvSpPr>
        <xdr:spPr>
          <a:xfrm>
            <a:off x="3017228" y="1344231"/>
            <a:ext cx="337425" cy="477491"/>
          </a:xfrm>
          <a:custGeom>
            <a:avLst/>
            <a:gdLst>
              <a:gd name="connsiteX0" fmla="*/ 271591 w 337425"/>
              <a:gd name="connsiteY0" fmla="*/ 190424 h 477491"/>
              <a:gd name="connsiteX1" fmla="*/ 265203 w 337425"/>
              <a:gd name="connsiteY1" fmla="*/ 179951 h 477491"/>
              <a:gd name="connsiteX2" fmla="*/ 221159 w 337425"/>
              <a:gd name="connsiteY2" fmla="*/ 138238 h 477491"/>
              <a:gd name="connsiteX3" fmla="*/ 156602 w 337425"/>
              <a:gd name="connsiteY3" fmla="*/ 122441 h 477491"/>
              <a:gd name="connsiteX4" fmla="*/ 94423 w 337425"/>
              <a:gd name="connsiteY4" fmla="*/ 135221 h 477491"/>
              <a:gd name="connsiteX5" fmla="*/ 44737 w 337425"/>
              <a:gd name="connsiteY5" fmla="*/ 171893 h 477491"/>
              <a:gd name="connsiteX6" fmla="*/ 11767 w 337425"/>
              <a:gd name="connsiteY6" fmla="*/ 228054 h 477491"/>
              <a:gd name="connsiteX7" fmla="*/ 19 w 337425"/>
              <a:gd name="connsiteY7" fmla="*/ 300013 h 477491"/>
              <a:gd name="connsiteX8" fmla="*/ 20497 w 337425"/>
              <a:gd name="connsiteY8" fmla="*/ 392491 h 477491"/>
              <a:gd name="connsiteX9" fmla="*/ 76607 w 337425"/>
              <a:gd name="connsiteY9" fmla="*/ 454972 h 477491"/>
              <a:gd name="connsiteX10" fmla="*/ 156602 w 337425"/>
              <a:gd name="connsiteY10" fmla="*/ 477479 h 477491"/>
              <a:gd name="connsiteX11" fmla="*/ 221514 w 337425"/>
              <a:gd name="connsiteY11" fmla="*/ 461682 h 477491"/>
              <a:gd name="connsiteX12" fmla="*/ 265487 w 337425"/>
              <a:gd name="connsiteY12" fmla="*/ 420075 h 477491"/>
              <a:gd name="connsiteX13" fmla="*/ 271520 w 337425"/>
              <a:gd name="connsiteY13" fmla="*/ 409993 h 477491"/>
              <a:gd name="connsiteX14" fmla="*/ 271520 w 337425"/>
              <a:gd name="connsiteY14" fmla="*/ 470876 h 477491"/>
              <a:gd name="connsiteX15" fmla="*/ 337425 w 337425"/>
              <a:gd name="connsiteY15" fmla="*/ 470876 h 477491"/>
              <a:gd name="connsiteX16" fmla="*/ 337425 w 337425"/>
              <a:gd name="connsiteY16" fmla="*/ 0 h 477491"/>
              <a:gd name="connsiteX17" fmla="*/ 271591 w 337425"/>
              <a:gd name="connsiteY17" fmla="*/ 0 h 477491"/>
              <a:gd name="connsiteX18" fmla="*/ 244370 w 337425"/>
              <a:gd name="connsiteY18" fmla="*/ 386776 h 477491"/>
              <a:gd name="connsiteX19" fmla="*/ 211435 w 337425"/>
              <a:gd name="connsiteY19" fmla="*/ 410313 h 477491"/>
              <a:gd name="connsiteX20" fmla="*/ 170053 w 337425"/>
              <a:gd name="connsiteY20" fmla="*/ 418407 h 477491"/>
              <a:gd name="connsiteX21" fmla="*/ 95524 w 337425"/>
              <a:gd name="connsiteY21" fmla="*/ 387131 h 477491"/>
              <a:gd name="connsiteX22" fmla="*/ 66599 w 337425"/>
              <a:gd name="connsiteY22" fmla="*/ 300013 h 477491"/>
              <a:gd name="connsiteX23" fmla="*/ 74336 w 337425"/>
              <a:gd name="connsiteY23" fmla="*/ 250313 h 477491"/>
              <a:gd name="connsiteX24" fmla="*/ 95879 w 337425"/>
              <a:gd name="connsiteY24" fmla="*/ 213321 h 477491"/>
              <a:gd name="connsiteX25" fmla="*/ 128494 w 337425"/>
              <a:gd name="connsiteY25" fmla="*/ 190104 h 477491"/>
              <a:gd name="connsiteX26" fmla="*/ 170160 w 337425"/>
              <a:gd name="connsiteY26" fmla="*/ 182365 h 477491"/>
              <a:gd name="connsiteX27" fmla="*/ 244157 w 337425"/>
              <a:gd name="connsiteY27" fmla="*/ 213321 h 477491"/>
              <a:gd name="connsiteX28" fmla="*/ 273046 w 337425"/>
              <a:gd name="connsiteY28" fmla="*/ 300084 h 477491"/>
              <a:gd name="connsiteX29" fmla="*/ 265487 w 337425"/>
              <a:gd name="connsiteY29" fmla="*/ 349465 h 477491"/>
              <a:gd name="connsiteX30" fmla="*/ 244370 w 337425"/>
              <a:gd name="connsiteY30" fmla="*/ 386776 h 4774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337425" h="477491">
                <a:moveTo>
                  <a:pt x="271591" y="190424"/>
                </a:moveTo>
                <a:cubicBezTo>
                  <a:pt x="269568" y="186874"/>
                  <a:pt x="267474" y="183324"/>
                  <a:pt x="265203" y="179951"/>
                </a:cubicBezTo>
                <a:cubicBezTo>
                  <a:pt x="253927" y="162840"/>
                  <a:pt x="238855" y="148565"/>
                  <a:pt x="221159" y="138238"/>
                </a:cubicBezTo>
                <a:cubicBezTo>
                  <a:pt x="203247" y="127684"/>
                  <a:pt x="181730" y="122416"/>
                  <a:pt x="156602" y="122441"/>
                </a:cubicBezTo>
                <a:cubicBezTo>
                  <a:pt x="135202" y="122231"/>
                  <a:pt x="114007" y="126587"/>
                  <a:pt x="94423" y="135221"/>
                </a:cubicBezTo>
                <a:cubicBezTo>
                  <a:pt x="75418" y="143727"/>
                  <a:pt x="58468" y="156237"/>
                  <a:pt x="44737" y="171893"/>
                </a:cubicBezTo>
                <a:cubicBezTo>
                  <a:pt x="30278" y="188347"/>
                  <a:pt x="19088" y="207407"/>
                  <a:pt x="11767" y="228054"/>
                </a:cubicBezTo>
                <a:cubicBezTo>
                  <a:pt x="3664" y="251165"/>
                  <a:pt x="-314" y="275525"/>
                  <a:pt x="19" y="300013"/>
                </a:cubicBezTo>
                <a:cubicBezTo>
                  <a:pt x="19" y="334992"/>
                  <a:pt x="6844" y="365820"/>
                  <a:pt x="20497" y="392491"/>
                </a:cubicBezTo>
                <a:cubicBezTo>
                  <a:pt x="33189" y="418023"/>
                  <a:pt x="52584" y="439622"/>
                  <a:pt x="76607" y="454972"/>
                </a:cubicBezTo>
                <a:cubicBezTo>
                  <a:pt x="100546" y="470035"/>
                  <a:pt x="128324" y="477852"/>
                  <a:pt x="156602" y="477479"/>
                </a:cubicBezTo>
                <a:cubicBezTo>
                  <a:pt x="181730" y="477479"/>
                  <a:pt x="203368" y="472215"/>
                  <a:pt x="221514" y="461682"/>
                </a:cubicBezTo>
                <a:cubicBezTo>
                  <a:pt x="239266" y="451504"/>
                  <a:pt x="254339" y="437240"/>
                  <a:pt x="265487" y="420075"/>
                </a:cubicBezTo>
                <a:cubicBezTo>
                  <a:pt x="267616" y="416809"/>
                  <a:pt x="269603" y="413437"/>
                  <a:pt x="271520" y="409993"/>
                </a:cubicBezTo>
                <a:lnTo>
                  <a:pt x="271520" y="470876"/>
                </a:lnTo>
                <a:lnTo>
                  <a:pt x="337425" y="470876"/>
                </a:lnTo>
                <a:lnTo>
                  <a:pt x="337425" y="0"/>
                </a:lnTo>
                <a:lnTo>
                  <a:pt x="271591" y="0"/>
                </a:lnTo>
                <a:close/>
                <a:moveTo>
                  <a:pt x="244370" y="386776"/>
                </a:moveTo>
                <a:cubicBezTo>
                  <a:pt x="235313" y="397014"/>
                  <a:pt x="224052" y="405062"/>
                  <a:pt x="211435" y="410313"/>
                </a:cubicBezTo>
                <a:cubicBezTo>
                  <a:pt x="198328" y="415773"/>
                  <a:pt x="184253" y="418527"/>
                  <a:pt x="170053" y="418407"/>
                </a:cubicBezTo>
                <a:cubicBezTo>
                  <a:pt x="139557" y="418407"/>
                  <a:pt x="114713" y="407980"/>
                  <a:pt x="95524" y="387131"/>
                </a:cubicBezTo>
                <a:cubicBezTo>
                  <a:pt x="76334" y="366282"/>
                  <a:pt x="66695" y="337242"/>
                  <a:pt x="66599" y="300013"/>
                </a:cubicBezTo>
                <a:cubicBezTo>
                  <a:pt x="66308" y="283126"/>
                  <a:pt x="68924" y="266313"/>
                  <a:pt x="74336" y="250313"/>
                </a:cubicBezTo>
                <a:cubicBezTo>
                  <a:pt x="79067" y="236709"/>
                  <a:pt x="86381" y="224149"/>
                  <a:pt x="95879" y="213321"/>
                </a:cubicBezTo>
                <a:cubicBezTo>
                  <a:pt x="104808" y="203161"/>
                  <a:pt x="115973" y="195213"/>
                  <a:pt x="128494" y="190104"/>
                </a:cubicBezTo>
                <a:cubicBezTo>
                  <a:pt x="141743" y="184818"/>
                  <a:pt x="155900" y="182188"/>
                  <a:pt x="170160" y="182365"/>
                </a:cubicBezTo>
                <a:cubicBezTo>
                  <a:pt x="200184" y="182365"/>
                  <a:pt x="224850" y="192685"/>
                  <a:pt x="244157" y="213321"/>
                </a:cubicBezTo>
                <a:cubicBezTo>
                  <a:pt x="263464" y="233958"/>
                  <a:pt x="273092" y="262880"/>
                  <a:pt x="273046" y="300084"/>
                </a:cubicBezTo>
                <a:cubicBezTo>
                  <a:pt x="273231" y="316847"/>
                  <a:pt x="270679" y="333525"/>
                  <a:pt x="265487" y="349465"/>
                </a:cubicBezTo>
                <a:cubicBezTo>
                  <a:pt x="261050" y="363204"/>
                  <a:pt x="253863" y="375899"/>
                  <a:pt x="244370" y="38677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8" name="Forma libre 12">
            <a:extLst>
              <a:ext uri="{FF2B5EF4-FFF2-40B4-BE49-F238E27FC236}">
                <a16:creationId xmlns:a16="http://schemas.microsoft.com/office/drawing/2014/main" id="{104FDBAF-28AB-BA7A-B691-33F16879B365}"/>
              </a:ext>
            </a:extLst>
          </xdr:cNvPr>
          <xdr:cNvSpPr/>
        </xdr:nvSpPr>
        <xdr:spPr>
          <a:xfrm>
            <a:off x="3416583" y="1466660"/>
            <a:ext cx="178196" cy="348447"/>
          </a:xfrm>
          <a:custGeom>
            <a:avLst/>
            <a:gdLst>
              <a:gd name="connsiteX0" fmla="*/ 178197 w 178196"/>
              <a:gd name="connsiteY0" fmla="*/ 11 h 348447"/>
              <a:gd name="connsiteX1" fmla="*/ 158713 w 178196"/>
              <a:gd name="connsiteY1" fmla="*/ 11 h 348447"/>
              <a:gd name="connsiteX2" fmla="*/ 104590 w 178196"/>
              <a:gd name="connsiteY2" fmla="*/ 15490 h 348447"/>
              <a:gd name="connsiteX3" fmla="*/ 65905 w 178196"/>
              <a:gd name="connsiteY3" fmla="*/ 62741 h 348447"/>
              <a:gd name="connsiteX4" fmla="*/ 65905 w 178196"/>
              <a:gd name="connsiteY4" fmla="*/ 6721 h 348447"/>
              <a:gd name="connsiteX5" fmla="*/ 0 w 178196"/>
              <a:gd name="connsiteY5" fmla="*/ 6721 h 348447"/>
              <a:gd name="connsiteX6" fmla="*/ 0 w 178196"/>
              <a:gd name="connsiteY6" fmla="*/ 348447 h 348447"/>
              <a:gd name="connsiteX7" fmla="*/ 65905 w 178196"/>
              <a:gd name="connsiteY7" fmla="*/ 348447 h 348447"/>
              <a:gd name="connsiteX8" fmla="*/ 65905 w 178196"/>
              <a:gd name="connsiteY8" fmla="*/ 166153 h 348447"/>
              <a:gd name="connsiteX9" fmla="*/ 88087 w 178196"/>
              <a:gd name="connsiteY9" fmla="*/ 96182 h 348447"/>
              <a:gd name="connsiteX10" fmla="*/ 144588 w 178196"/>
              <a:gd name="connsiteY10" fmla="*/ 69841 h 348447"/>
              <a:gd name="connsiteX11" fmla="*/ 178197 w 178196"/>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196" h="348447">
                <a:moveTo>
                  <a:pt x="178197" y="11"/>
                </a:moveTo>
                <a:lnTo>
                  <a:pt x="158713" y="11"/>
                </a:lnTo>
                <a:cubicBezTo>
                  <a:pt x="139541" y="-283"/>
                  <a:pt x="120710" y="5102"/>
                  <a:pt x="104590" y="15490"/>
                </a:cubicBezTo>
                <a:cubicBezTo>
                  <a:pt x="88665" y="25689"/>
                  <a:pt x="75772" y="41440"/>
                  <a:pt x="65905" y="62741"/>
                </a:cubicBezTo>
                <a:lnTo>
                  <a:pt x="65905" y="6721"/>
                </a:lnTo>
                <a:lnTo>
                  <a:pt x="0" y="6721"/>
                </a:lnTo>
                <a:lnTo>
                  <a:pt x="0" y="348447"/>
                </a:lnTo>
                <a:lnTo>
                  <a:pt x="65905" y="348447"/>
                </a:lnTo>
                <a:lnTo>
                  <a:pt x="65905" y="166153"/>
                </a:lnTo>
                <a:cubicBezTo>
                  <a:pt x="65905" y="137018"/>
                  <a:pt x="73298" y="113694"/>
                  <a:pt x="88087" y="96182"/>
                </a:cubicBezTo>
                <a:cubicBezTo>
                  <a:pt x="101854" y="79156"/>
                  <a:pt x="122701" y="69436"/>
                  <a:pt x="144588" y="69841"/>
                </a:cubicBezTo>
                <a:lnTo>
                  <a:pt x="178197"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9" name="Forma libre 13">
            <a:extLst>
              <a:ext uri="{FF2B5EF4-FFF2-40B4-BE49-F238E27FC236}">
                <a16:creationId xmlns:a16="http://schemas.microsoft.com/office/drawing/2014/main" id="{E8E1CD6B-2616-307C-766C-10C16711C766}"/>
              </a:ext>
            </a:extLst>
          </xdr:cNvPr>
          <xdr:cNvSpPr/>
        </xdr:nvSpPr>
        <xdr:spPr>
          <a:xfrm>
            <a:off x="3594768" y="1466639"/>
            <a:ext cx="346342" cy="355876"/>
          </a:xfrm>
          <a:custGeom>
            <a:avLst/>
            <a:gdLst>
              <a:gd name="connsiteX0" fmla="*/ 262285 w 346342"/>
              <a:gd name="connsiteY0" fmla="*/ 22220 h 355876"/>
              <a:gd name="connsiteX1" fmla="*/ 172850 w 346342"/>
              <a:gd name="connsiteY1" fmla="*/ 33 h 355876"/>
              <a:gd name="connsiteX2" fmla="*/ 104247 w 346342"/>
              <a:gd name="connsiteY2" fmla="*/ 12813 h 355876"/>
              <a:gd name="connsiteX3" fmla="*/ 49131 w 346342"/>
              <a:gd name="connsiteY3" fmla="*/ 49485 h 355876"/>
              <a:gd name="connsiteX4" fmla="*/ 12789 w 346342"/>
              <a:gd name="connsiteY4" fmla="*/ 105966 h 355876"/>
              <a:gd name="connsiteX5" fmla="*/ 12 w 346342"/>
              <a:gd name="connsiteY5" fmla="*/ 177605 h 355876"/>
              <a:gd name="connsiteX6" fmla="*/ 22549 w 346342"/>
              <a:gd name="connsiteY6" fmla="*/ 270439 h 355876"/>
              <a:gd name="connsiteX7" fmla="*/ 84408 w 346342"/>
              <a:gd name="connsiteY7" fmla="*/ 333310 h 355876"/>
              <a:gd name="connsiteX8" fmla="*/ 173524 w 346342"/>
              <a:gd name="connsiteY8" fmla="*/ 355852 h 355876"/>
              <a:gd name="connsiteX9" fmla="*/ 242127 w 346342"/>
              <a:gd name="connsiteY9" fmla="*/ 342753 h 355876"/>
              <a:gd name="connsiteX10" fmla="*/ 297243 w 346342"/>
              <a:gd name="connsiteY10" fmla="*/ 306081 h 355876"/>
              <a:gd name="connsiteX11" fmla="*/ 333550 w 346342"/>
              <a:gd name="connsiteY11" fmla="*/ 249919 h 355876"/>
              <a:gd name="connsiteX12" fmla="*/ 346326 w 346342"/>
              <a:gd name="connsiteY12" fmla="*/ 177605 h 355876"/>
              <a:gd name="connsiteX13" fmla="*/ 323825 w 346342"/>
              <a:gd name="connsiteY13" fmla="*/ 84452 h 355876"/>
              <a:gd name="connsiteX14" fmla="*/ 262285 w 346342"/>
              <a:gd name="connsiteY14" fmla="*/ 22220 h 355876"/>
              <a:gd name="connsiteX15" fmla="*/ 271016 w 346342"/>
              <a:gd name="connsiteY15" fmla="*/ 227377 h 355876"/>
              <a:gd name="connsiteX16" fmla="*/ 248693 w 346342"/>
              <a:gd name="connsiteY16" fmla="*/ 264723 h 355876"/>
              <a:gd name="connsiteX17" fmla="*/ 215083 w 346342"/>
              <a:gd name="connsiteY17" fmla="*/ 287905 h 355876"/>
              <a:gd name="connsiteX18" fmla="*/ 172708 w 346342"/>
              <a:gd name="connsiteY18" fmla="*/ 295999 h 355876"/>
              <a:gd name="connsiteX19" fmla="*/ 119260 w 346342"/>
              <a:gd name="connsiteY19" fmla="*/ 281799 h 355876"/>
              <a:gd name="connsiteX20" fmla="*/ 81888 w 346342"/>
              <a:gd name="connsiteY20" fmla="*/ 241186 h 355876"/>
              <a:gd name="connsiteX21" fmla="*/ 68082 w 346342"/>
              <a:gd name="connsiteY21" fmla="*/ 177605 h 355876"/>
              <a:gd name="connsiteX22" fmla="*/ 75819 w 346342"/>
              <a:gd name="connsiteY22" fmla="*/ 127905 h 355876"/>
              <a:gd name="connsiteX23" fmla="*/ 97681 w 346342"/>
              <a:gd name="connsiteY23" fmla="*/ 90914 h 355876"/>
              <a:gd name="connsiteX24" fmla="*/ 131291 w 346342"/>
              <a:gd name="connsiteY24" fmla="*/ 67696 h 355876"/>
              <a:gd name="connsiteX25" fmla="*/ 172992 w 346342"/>
              <a:gd name="connsiteY25" fmla="*/ 59957 h 355876"/>
              <a:gd name="connsiteX26" fmla="*/ 227789 w 346342"/>
              <a:gd name="connsiteY26" fmla="*/ 74157 h 355876"/>
              <a:gd name="connsiteX27" fmla="*/ 265444 w 346342"/>
              <a:gd name="connsiteY27" fmla="*/ 114521 h 355876"/>
              <a:gd name="connsiteX28" fmla="*/ 279250 w 346342"/>
              <a:gd name="connsiteY28" fmla="*/ 177747 h 355876"/>
              <a:gd name="connsiteX29" fmla="*/ 271016 w 346342"/>
              <a:gd name="connsiteY29" fmla="*/ 227377 h 3558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46342" h="355876">
                <a:moveTo>
                  <a:pt x="262285" y="22220"/>
                </a:moveTo>
                <a:cubicBezTo>
                  <a:pt x="234944" y="7087"/>
                  <a:pt x="204092" y="-567"/>
                  <a:pt x="172850" y="33"/>
                </a:cubicBezTo>
                <a:cubicBezTo>
                  <a:pt x="149369" y="-191"/>
                  <a:pt x="126074" y="4151"/>
                  <a:pt x="104247" y="12813"/>
                </a:cubicBezTo>
                <a:cubicBezTo>
                  <a:pt x="83535" y="21088"/>
                  <a:pt x="64768" y="33577"/>
                  <a:pt x="49131" y="49485"/>
                </a:cubicBezTo>
                <a:cubicBezTo>
                  <a:pt x="33274" y="65620"/>
                  <a:pt x="20902" y="84847"/>
                  <a:pt x="12789" y="105966"/>
                </a:cubicBezTo>
                <a:cubicBezTo>
                  <a:pt x="4072" y="128831"/>
                  <a:pt x="-261" y="153135"/>
                  <a:pt x="12" y="177605"/>
                </a:cubicBezTo>
                <a:cubicBezTo>
                  <a:pt x="12" y="212584"/>
                  <a:pt x="7525" y="243529"/>
                  <a:pt x="22549" y="270439"/>
                </a:cubicBezTo>
                <a:cubicBezTo>
                  <a:pt x="36951" y="296723"/>
                  <a:pt x="58365" y="318488"/>
                  <a:pt x="84408" y="333310"/>
                </a:cubicBezTo>
                <a:cubicBezTo>
                  <a:pt x="111590" y="348596"/>
                  <a:pt x="142346" y="356374"/>
                  <a:pt x="173524" y="355852"/>
                </a:cubicBezTo>
                <a:cubicBezTo>
                  <a:pt x="197033" y="356076"/>
                  <a:pt x="220354" y="351621"/>
                  <a:pt x="242127" y="342753"/>
                </a:cubicBezTo>
                <a:cubicBezTo>
                  <a:pt x="262736" y="334282"/>
                  <a:pt x="281468" y="321822"/>
                  <a:pt x="297243" y="306081"/>
                </a:cubicBezTo>
                <a:cubicBezTo>
                  <a:pt x="313125" y="290095"/>
                  <a:pt x="325490" y="270964"/>
                  <a:pt x="333550" y="249919"/>
                </a:cubicBezTo>
                <a:cubicBezTo>
                  <a:pt x="342309" y="226830"/>
                  <a:pt x="346646" y="202299"/>
                  <a:pt x="346326" y="177605"/>
                </a:cubicBezTo>
                <a:cubicBezTo>
                  <a:pt x="346326" y="142105"/>
                  <a:pt x="338827" y="111053"/>
                  <a:pt x="323825" y="84452"/>
                </a:cubicBezTo>
                <a:cubicBezTo>
                  <a:pt x="309441" y="58431"/>
                  <a:pt x="288144" y="36893"/>
                  <a:pt x="262285" y="22220"/>
                </a:cubicBezTo>
                <a:close/>
                <a:moveTo>
                  <a:pt x="271016" y="227377"/>
                </a:moveTo>
                <a:cubicBezTo>
                  <a:pt x="266193" y="241215"/>
                  <a:pt x="258594" y="253924"/>
                  <a:pt x="248693" y="264723"/>
                </a:cubicBezTo>
                <a:cubicBezTo>
                  <a:pt x="239302" y="274798"/>
                  <a:pt x="227835" y="282708"/>
                  <a:pt x="215083" y="287905"/>
                </a:cubicBezTo>
                <a:cubicBezTo>
                  <a:pt x="201632" y="293383"/>
                  <a:pt x="187231" y="296134"/>
                  <a:pt x="172708" y="295999"/>
                </a:cubicBezTo>
                <a:cubicBezTo>
                  <a:pt x="153930" y="296233"/>
                  <a:pt x="135447" y="291320"/>
                  <a:pt x="119260" y="281799"/>
                </a:cubicBezTo>
                <a:cubicBezTo>
                  <a:pt x="103186" y="272104"/>
                  <a:pt x="90218" y="258010"/>
                  <a:pt x="81888" y="241186"/>
                </a:cubicBezTo>
                <a:cubicBezTo>
                  <a:pt x="72661" y="223482"/>
                  <a:pt x="68058" y="202289"/>
                  <a:pt x="68082" y="177605"/>
                </a:cubicBezTo>
                <a:cubicBezTo>
                  <a:pt x="67792" y="160718"/>
                  <a:pt x="70407" y="143905"/>
                  <a:pt x="75819" y="127905"/>
                </a:cubicBezTo>
                <a:cubicBezTo>
                  <a:pt x="80575" y="114244"/>
                  <a:pt x="88010" y="101667"/>
                  <a:pt x="97681" y="90914"/>
                </a:cubicBezTo>
                <a:cubicBezTo>
                  <a:pt x="106944" y="80686"/>
                  <a:pt x="118447" y="72737"/>
                  <a:pt x="131291" y="67696"/>
                </a:cubicBezTo>
                <a:cubicBezTo>
                  <a:pt x="144571" y="62488"/>
                  <a:pt x="158725" y="59861"/>
                  <a:pt x="172992" y="59957"/>
                </a:cubicBezTo>
                <a:cubicBezTo>
                  <a:pt x="192210" y="59616"/>
                  <a:pt x="211154" y="64526"/>
                  <a:pt x="227789" y="74157"/>
                </a:cubicBezTo>
                <a:cubicBezTo>
                  <a:pt x="243898" y="83785"/>
                  <a:pt x="256955" y="97779"/>
                  <a:pt x="265444" y="114521"/>
                </a:cubicBezTo>
                <a:cubicBezTo>
                  <a:pt x="274647" y="132034"/>
                  <a:pt x="279250" y="153110"/>
                  <a:pt x="279250" y="177747"/>
                </a:cubicBezTo>
                <a:cubicBezTo>
                  <a:pt x="279427" y="194645"/>
                  <a:pt x="276641" y="211444"/>
                  <a:pt x="271016" y="227377"/>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0" name="Forma libre 14">
            <a:extLst>
              <a:ext uri="{FF2B5EF4-FFF2-40B4-BE49-F238E27FC236}">
                <a16:creationId xmlns:a16="http://schemas.microsoft.com/office/drawing/2014/main" id="{66247FAC-13F6-70F5-6D3F-4713A324122B}"/>
              </a:ext>
            </a:extLst>
          </xdr:cNvPr>
          <xdr:cNvSpPr/>
        </xdr:nvSpPr>
        <xdr:spPr>
          <a:xfrm>
            <a:off x="3979391" y="1344124"/>
            <a:ext cx="129145" cy="471211"/>
          </a:xfrm>
          <a:custGeom>
            <a:avLst/>
            <a:gdLst>
              <a:gd name="connsiteX0" fmla="*/ 74349 w 129145"/>
              <a:gd name="connsiteY0" fmla="*/ 402716 h 471211"/>
              <a:gd name="connsiteX1" fmla="*/ 65938 w 129145"/>
              <a:gd name="connsiteY1" fmla="*/ 372753 h 471211"/>
              <a:gd name="connsiteX2" fmla="*/ 65938 w 129145"/>
              <a:gd name="connsiteY2" fmla="*/ 0 h 471211"/>
              <a:gd name="connsiteX3" fmla="*/ 32 w 129145"/>
              <a:gd name="connsiteY3" fmla="*/ 0 h 471211"/>
              <a:gd name="connsiteX4" fmla="*/ 32 w 129145"/>
              <a:gd name="connsiteY4" fmla="*/ 376978 h 471211"/>
              <a:gd name="connsiteX5" fmla="*/ 10147 w 129145"/>
              <a:gd name="connsiteY5" fmla="*/ 426075 h 471211"/>
              <a:gd name="connsiteX6" fmla="*/ 41059 w 129145"/>
              <a:gd name="connsiteY6" fmla="*/ 459055 h 471211"/>
              <a:gd name="connsiteX7" fmla="*/ 92165 w 129145"/>
              <a:gd name="connsiteY7" fmla="*/ 471160 h 471211"/>
              <a:gd name="connsiteX8" fmla="*/ 129146 w 129145"/>
              <a:gd name="connsiteY8" fmla="*/ 471160 h 471211"/>
              <a:gd name="connsiteX9" fmla="*/ 129146 w 129145"/>
              <a:gd name="connsiteY9" fmla="*/ 413295 h 471211"/>
              <a:gd name="connsiteX10" fmla="*/ 102244 w 129145"/>
              <a:gd name="connsiteY10" fmla="*/ 413295 h 471211"/>
              <a:gd name="connsiteX11" fmla="*/ 74349 w 129145"/>
              <a:gd name="connsiteY11" fmla="*/ 402716 h 4712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9145" h="471211">
                <a:moveTo>
                  <a:pt x="74349" y="402716"/>
                </a:moveTo>
                <a:cubicBezTo>
                  <a:pt x="68741" y="395757"/>
                  <a:pt x="65938" y="385771"/>
                  <a:pt x="65938" y="372753"/>
                </a:cubicBezTo>
                <a:lnTo>
                  <a:pt x="65938" y="0"/>
                </a:lnTo>
                <a:lnTo>
                  <a:pt x="32" y="0"/>
                </a:lnTo>
                <a:lnTo>
                  <a:pt x="32" y="376978"/>
                </a:lnTo>
                <a:cubicBezTo>
                  <a:pt x="-376" y="393901"/>
                  <a:pt x="3084" y="410693"/>
                  <a:pt x="10147" y="426075"/>
                </a:cubicBezTo>
                <a:cubicBezTo>
                  <a:pt x="16851" y="439963"/>
                  <a:pt x="27637" y="451468"/>
                  <a:pt x="41059" y="459055"/>
                </a:cubicBezTo>
                <a:cubicBezTo>
                  <a:pt x="56721" y="467550"/>
                  <a:pt x="74360" y="471728"/>
                  <a:pt x="92165" y="471160"/>
                </a:cubicBezTo>
                <a:lnTo>
                  <a:pt x="129146" y="471160"/>
                </a:lnTo>
                <a:lnTo>
                  <a:pt x="129146" y="413295"/>
                </a:lnTo>
                <a:lnTo>
                  <a:pt x="102244" y="413295"/>
                </a:lnTo>
                <a:cubicBezTo>
                  <a:pt x="89255" y="413117"/>
                  <a:pt x="79957" y="409674"/>
                  <a:pt x="74349" y="40271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1" name="Forma libre 15">
            <a:extLst>
              <a:ext uri="{FF2B5EF4-FFF2-40B4-BE49-F238E27FC236}">
                <a16:creationId xmlns:a16="http://schemas.microsoft.com/office/drawing/2014/main" id="{74B76C33-FEFC-6A82-64F7-79B41A131231}"/>
              </a:ext>
            </a:extLst>
          </xdr:cNvPr>
          <xdr:cNvSpPr/>
        </xdr:nvSpPr>
        <xdr:spPr>
          <a:xfrm>
            <a:off x="4124224" y="1466651"/>
            <a:ext cx="302633" cy="355927"/>
          </a:xfrm>
          <a:custGeom>
            <a:avLst/>
            <a:gdLst>
              <a:gd name="connsiteX0" fmla="*/ 289743 w 302633"/>
              <a:gd name="connsiteY0" fmla="*/ 74003 h 355927"/>
              <a:gd name="connsiteX1" fmla="*/ 255814 w 302633"/>
              <a:gd name="connsiteY1" fmla="*/ 31971 h 355927"/>
              <a:gd name="connsiteX2" fmla="*/ 207370 w 302633"/>
              <a:gd name="connsiteY2" fmla="*/ 7759 h 355927"/>
              <a:gd name="connsiteX3" fmla="*/ 149876 w 302633"/>
              <a:gd name="connsiteY3" fmla="*/ 20 h 355927"/>
              <a:gd name="connsiteX4" fmla="*/ 66509 w 302633"/>
              <a:gd name="connsiteY4" fmla="*/ 20539 h 355927"/>
              <a:gd name="connsiteX5" fmla="*/ 11357 w 302633"/>
              <a:gd name="connsiteY5" fmla="*/ 82736 h 355927"/>
              <a:gd name="connsiteX6" fmla="*/ 63138 w 302633"/>
              <a:gd name="connsiteY6" fmla="*/ 112450 h 355927"/>
              <a:gd name="connsiteX7" fmla="*/ 95079 w 302633"/>
              <a:gd name="connsiteY7" fmla="*/ 73399 h 355927"/>
              <a:gd name="connsiteX8" fmla="*/ 148527 w 302633"/>
              <a:gd name="connsiteY8" fmla="*/ 59199 h 355927"/>
              <a:gd name="connsiteX9" fmla="*/ 192571 w 302633"/>
              <a:gd name="connsiteY9" fmla="*/ 67293 h 355927"/>
              <a:gd name="connsiteX10" fmla="*/ 224512 w 302633"/>
              <a:gd name="connsiteY10" fmla="*/ 93528 h 355927"/>
              <a:gd name="connsiteX11" fmla="*/ 236650 w 302633"/>
              <a:gd name="connsiteY11" fmla="*/ 141276 h 355927"/>
              <a:gd name="connsiteX12" fmla="*/ 236650 w 302633"/>
              <a:gd name="connsiteY12" fmla="*/ 179368 h 355927"/>
              <a:gd name="connsiteX13" fmla="*/ 229232 w 302633"/>
              <a:gd name="connsiteY13" fmla="*/ 172268 h 355927"/>
              <a:gd name="connsiteX14" fmla="*/ 137774 w 302633"/>
              <a:gd name="connsiteY14" fmla="*/ 144720 h 355927"/>
              <a:gd name="connsiteX15" fmla="*/ 67858 w 302633"/>
              <a:gd name="connsiteY15" fmla="*/ 156825 h 355927"/>
              <a:gd name="connsiteX16" fmla="*/ 18171 w 302633"/>
              <a:gd name="connsiteY16" fmla="*/ 192787 h 355927"/>
              <a:gd name="connsiteX17" fmla="*/ 17817 w 302633"/>
              <a:gd name="connsiteY17" fmla="*/ 307489 h 355927"/>
              <a:gd name="connsiteX18" fmla="*/ 66225 w 302633"/>
              <a:gd name="connsiteY18" fmla="*/ 343486 h 355927"/>
              <a:gd name="connsiteX19" fmla="*/ 134473 w 302633"/>
              <a:gd name="connsiteY19" fmla="*/ 355911 h 355927"/>
              <a:gd name="connsiteX20" fmla="*/ 227954 w 302633"/>
              <a:gd name="connsiteY20" fmla="*/ 327333 h 355927"/>
              <a:gd name="connsiteX21" fmla="*/ 240057 w 302633"/>
              <a:gd name="connsiteY21" fmla="*/ 314553 h 355927"/>
              <a:gd name="connsiteX22" fmla="*/ 240057 w 302633"/>
              <a:gd name="connsiteY22" fmla="*/ 348527 h 355927"/>
              <a:gd name="connsiteX23" fmla="*/ 302591 w 302633"/>
              <a:gd name="connsiteY23" fmla="*/ 348527 h 355927"/>
              <a:gd name="connsiteX24" fmla="*/ 302591 w 302633"/>
              <a:gd name="connsiteY24" fmla="*/ 135205 h 355927"/>
              <a:gd name="connsiteX25" fmla="*/ 289743 w 302633"/>
              <a:gd name="connsiteY25" fmla="*/ 74003 h 355927"/>
              <a:gd name="connsiteX26" fmla="*/ 214433 w 302633"/>
              <a:gd name="connsiteY26" fmla="*/ 290555 h 355927"/>
              <a:gd name="connsiteX27" fmla="*/ 154099 w 302633"/>
              <a:gd name="connsiteY27" fmla="*/ 304755 h 355927"/>
              <a:gd name="connsiteX28" fmla="*/ 92559 w 302633"/>
              <a:gd name="connsiteY28" fmla="*/ 290555 h 355927"/>
              <a:gd name="connsiteX29" fmla="*/ 68035 w 302633"/>
              <a:gd name="connsiteY29" fmla="*/ 249516 h 355927"/>
              <a:gd name="connsiteX30" fmla="*/ 92559 w 302633"/>
              <a:gd name="connsiteY30" fmla="*/ 207484 h 355927"/>
              <a:gd name="connsiteX31" fmla="*/ 154099 w 302633"/>
              <a:gd name="connsiteY31" fmla="*/ 193710 h 355927"/>
              <a:gd name="connsiteX32" fmla="*/ 214433 w 302633"/>
              <a:gd name="connsiteY32" fmla="*/ 207910 h 355927"/>
              <a:gd name="connsiteX33" fmla="*/ 238637 w 302633"/>
              <a:gd name="connsiteY33" fmla="*/ 249588 h 355927"/>
              <a:gd name="connsiteX34" fmla="*/ 214433 w 302633"/>
              <a:gd name="connsiteY34" fmla="*/ 290590 h 355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302633" h="355927">
                <a:moveTo>
                  <a:pt x="289743" y="74003"/>
                </a:moveTo>
                <a:cubicBezTo>
                  <a:pt x="281722" y="57616"/>
                  <a:pt x="270152" y="43249"/>
                  <a:pt x="255814" y="31971"/>
                </a:cubicBezTo>
                <a:cubicBezTo>
                  <a:pt x="241405" y="20823"/>
                  <a:pt x="224938" y="12598"/>
                  <a:pt x="207370" y="7759"/>
                </a:cubicBezTo>
                <a:cubicBezTo>
                  <a:pt x="188667" y="2527"/>
                  <a:pt x="169289" y="-76"/>
                  <a:pt x="149876" y="20"/>
                </a:cubicBezTo>
                <a:cubicBezTo>
                  <a:pt x="120774" y="-431"/>
                  <a:pt x="92062" y="6638"/>
                  <a:pt x="66509" y="20539"/>
                </a:cubicBezTo>
                <a:cubicBezTo>
                  <a:pt x="41631" y="34445"/>
                  <a:pt x="22182" y="56366"/>
                  <a:pt x="11357" y="82736"/>
                </a:cubicBezTo>
                <a:lnTo>
                  <a:pt x="63138" y="112450"/>
                </a:lnTo>
                <a:cubicBezTo>
                  <a:pt x="69420" y="96393"/>
                  <a:pt x="80599" y="82729"/>
                  <a:pt x="95079" y="73399"/>
                </a:cubicBezTo>
                <a:cubicBezTo>
                  <a:pt x="109630" y="63931"/>
                  <a:pt x="127446" y="59199"/>
                  <a:pt x="148527" y="59199"/>
                </a:cubicBezTo>
                <a:cubicBezTo>
                  <a:pt x="163611" y="58997"/>
                  <a:pt x="178552" y="61748"/>
                  <a:pt x="192571" y="67293"/>
                </a:cubicBezTo>
                <a:cubicBezTo>
                  <a:pt x="205667" y="72544"/>
                  <a:pt x="216810" y="81706"/>
                  <a:pt x="224512" y="93528"/>
                </a:cubicBezTo>
                <a:cubicBezTo>
                  <a:pt x="232604" y="105644"/>
                  <a:pt x="236650" y="121563"/>
                  <a:pt x="236650" y="141276"/>
                </a:cubicBezTo>
                <a:lnTo>
                  <a:pt x="236650" y="179368"/>
                </a:lnTo>
                <a:cubicBezTo>
                  <a:pt x="234343" y="176918"/>
                  <a:pt x="231858" y="174504"/>
                  <a:pt x="229232" y="172268"/>
                </a:cubicBezTo>
                <a:cubicBezTo>
                  <a:pt x="208151" y="153904"/>
                  <a:pt x="177665" y="144720"/>
                  <a:pt x="137774" y="144720"/>
                </a:cubicBezTo>
                <a:cubicBezTo>
                  <a:pt x="113924" y="144407"/>
                  <a:pt x="90217" y="148511"/>
                  <a:pt x="67858" y="156825"/>
                </a:cubicBezTo>
                <a:cubicBezTo>
                  <a:pt x="48232" y="163868"/>
                  <a:pt x="30984" y="176340"/>
                  <a:pt x="18171" y="192787"/>
                </a:cubicBezTo>
                <a:cubicBezTo>
                  <a:pt x="-5926" y="227180"/>
                  <a:pt x="-6068" y="272947"/>
                  <a:pt x="17817" y="307489"/>
                </a:cubicBezTo>
                <a:cubicBezTo>
                  <a:pt x="30380" y="323684"/>
                  <a:pt x="47096" y="336134"/>
                  <a:pt x="66225" y="343486"/>
                </a:cubicBezTo>
                <a:cubicBezTo>
                  <a:pt x="87945" y="352009"/>
                  <a:pt x="111121" y="356230"/>
                  <a:pt x="134473" y="355911"/>
                </a:cubicBezTo>
                <a:cubicBezTo>
                  <a:pt x="174826" y="355911"/>
                  <a:pt x="205986" y="346386"/>
                  <a:pt x="227954" y="327333"/>
                </a:cubicBezTo>
                <a:cubicBezTo>
                  <a:pt x="232391" y="323474"/>
                  <a:pt x="236437" y="319193"/>
                  <a:pt x="240057" y="314553"/>
                </a:cubicBezTo>
                <a:lnTo>
                  <a:pt x="240057" y="348527"/>
                </a:lnTo>
                <a:lnTo>
                  <a:pt x="302591" y="348527"/>
                </a:lnTo>
                <a:lnTo>
                  <a:pt x="302591" y="135205"/>
                </a:lnTo>
                <a:cubicBezTo>
                  <a:pt x="303123" y="114083"/>
                  <a:pt x="298722" y="93123"/>
                  <a:pt x="289743" y="74003"/>
                </a:cubicBezTo>
                <a:close/>
                <a:moveTo>
                  <a:pt x="214433" y="290555"/>
                </a:moveTo>
                <a:cubicBezTo>
                  <a:pt x="198320" y="300023"/>
                  <a:pt x="178197" y="304755"/>
                  <a:pt x="154099" y="304755"/>
                </a:cubicBezTo>
                <a:cubicBezTo>
                  <a:pt x="129433" y="304755"/>
                  <a:pt x="108920" y="300023"/>
                  <a:pt x="92559" y="290555"/>
                </a:cubicBezTo>
                <a:cubicBezTo>
                  <a:pt x="76198" y="281087"/>
                  <a:pt x="68035" y="267409"/>
                  <a:pt x="68035" y="249516"/>
                </a:cubicBezTo>
                <a:cubicBezTo>
                  <a:pt x="67325" y="231923"/>
                  <a:pt x="76908" y="215514"/>
                  <a:pt x="92559" y="207484"/>
                </a:cubicBezTo>
                <a:cubicBezTo>
                  <a:pt x="108920" y="198279"/>
                  <a:pt x="129433" y="193685"/>
                  <a:pt x="154099" y="193710"/>
                </a:cubicBezTo>
                <a:cubicBezTo>
                  <a:pt x="178304" y="193710"/>
                  <a:pt x="198427" y="198442"/>
                  <a:pt x="214433" y="207910"/>
                </a:cubicBezTo>
                <a:cubicBezTo>
                  <a:pt x="229800" y="216018"/>
                  <a:pt x="239205" y="232203"/>
                  <a:pt x="238637" y="249588"/>
                </a:cubicBezTo>
                <a:cubicBezTo>
                  <a:pt x="238637" y="267526"/>
                  <a:pt x="230581" y="281193"/>
                  <a:pt x="214433" y="29059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2" name="Forma libre 16">
            <a:extLst>
              <a:ext uri="{FF2B5EF4-FFF2-40B4-BE49-F238E27FC236}">
                <a16:creationId xmlns:a16="http://schemas.microsoft.com/office/drawing/2014/main" id="{74E7702B-4365-8339-E4E8-3E7432E7B2DB}"/>
              </a:ext>
            </a:extLst>
          </xdr:cNvPr>
          <xdr:cNvSpPr/>
        </xdr:nvSpPr>
        <xdr:spPr>
          <a:xfrm>
            <a:off x="1355982" y="1136199"/>
            <a:ext cx="447413" cy="717555"/>
          </a:xfrm>
          <a:custGeom>
            <a:avLst/>
            <a:gdLst>
              <a:gd name="connsiteX0" fmla="*/ 0 w 447413"/>
              <a:gd name="connsiteY0" fmla="*/ 511560 h 717555"/>
              <a:gd name="connsiteX1" fmla="*/ 59375 w 447413"/>
              <a:gd name="connsiteY1" fmla="*/ 656259 h 717555"/>
              <a:gd name="connsiteX2" fmla="*/ 296380 w 447413"/>
              <a:gd name="connsiteY2" fmla="*/ 695096 h 717555"/>
              <a:gd name="connsiteX3" fmla="*/ 367573 w 447413"/>
              <a:gd name="connsiteY3" fmla="*/ 0 h 717555"/>
              <a:gd name="connsiteX4" fmla="*/ 0 w 447413"/>
              <a:gd name="connsiteY4" fmla="*/ 511560 h 7175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47413" h="717555">
                <a:moveTo>
                  <a:pt x="0" y="511560"/>
                </a:moveTo>
                <a:cubicBezTo>
                  <a:pt x="-81" y="565740"/>
                  <a:pt x="21262" y="617755"/>
                  <a:pt x="59375" y="656259"/>
                </a:cubicBezTo>
                <a:cubicBezTo>
                  <a:pt x="132911" y="729815"/>
                  <a:pt x="232746" y="729673"/>
                  <a:pt x="296380" y="695096"/>
                </a:cubicBezTo>
                <a:cubicBezTo>
                  <a:pt x="374281" y="652815"/>
                  <a:pt x="549532" y="526008"/>
                  <a:pt x="367573" y="0"/>
                </a:cubicBezTo>
                <a:cubicBezTo>
                  <a:pt x="367573" y="248289"/>
                  <a:pt x="0" y="273530"/>
                  <a:pt x="0" y="511560"/>
                </a:cubicBezTo>
                <a:close/>
              </a:path>
            </a:pathLst>
          </a:custGeom>
          <a:solidFill>
            <a:srgbClr val="FF9C1A"/>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3" name="Forma libre 17">
            <a:extLst>
              <a:ext uri="{FF2B5EF4-FFF2-40B4-BE49-F238E27FC236}">
                <a16:creationId xmlns:a16="http://schemas.microsoft.com/office/drawing/2014/main" id="{7FD04A54-F6DD-155C-573D-DAC2736DF4D2}"/>
              </a:ext>
            </a:extLst>
          </xdr:cNvPr>
          <xdr:cNvSpPr/>
        </xdr:nvSpPr>
        <xdr:spPr>
          <a:xfrm>
            <a:off x="1095412" y="1136199"/>
            <a:ext cx="427941" cy="717524"/>
          </a:xfrm>
          <a:custGeom>
            <a:avLst/>
            <a:gdLst>
              <a:gd name="connsiteX0" fmla="*/ 427942 w 427941"/>
              <a:gd name="connsiteY0" fmla="*/ 217368 h 717524"/>
              <a:gd name="connsiteX1" fmla="*/ 367609 w 427941"/>
              <a:gd name="connsiteY1" fmla="*/ 0 h 717524"/>
              <a:gd name="connsiteX2" fmla="*/ 0 w 427941"/>
              <a:gd name="connsiteY2" fmla="*/ 511560 h 717524"/>
              <a:gd name="connsiteX3" fmla="*/ 59304 w 427941"/>
              <a:gd name="connsiteY3" fmla="*/ 656259 h 717524"/>
              <a:gd name="connsiteX4" fmla="*/ 296309 w 427941"/>
              <a:gd name="connsiteY4" fmla="*/ 695096 h 717524"/>
              <a:gd name="connsiteX5" fmla="*/ 427942 w 427941"/>
              <a:gd name="connsiteY5" fmla="*/ 217368 h 7175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427941" h="717524">
                <a:moveTo>
                  <a:pt x="427942" y="217368"/>
                </a:moveTo>
                <a:cubicBezTo>
                  <a:pt x="415875" y="152296"/>
                  <a:pt x="396533" y="85662"/>
                  <a:pt x="367609" y="0"/>
                </a:cubicBezTo>
                <a:cubicBezTo>
                  <a:pt x="367609" y="248289"/>
                  <a:pt x="0" y="273530"/>
                  <a:pt x="0" y="511560"/>
                </a:cubicBezTo>
                <a:cubicBezTo>
                  <a:pt x="-81" y="565729"/>
                  <a:pt x="21231" y="617737"/>
                  <a:pt x="59304" y="656259"/>
                </a:cubicBezTo>
                <a:cubicBezTo>
                  <a:pt x="132840" y="729815"/>
                  <a:pt x="233455" y="729602"/>
                  <a:pt x="296309" y="695096"/>
                </a:cubicBezTo>
                <a:cubicBezTo>
                  <a:pt x="150160" y="539214"/>
                  <a:pt x="201621" y="358766"/>
                  <a:pt x="427942" y="217368"/>
                </a:cubicBezTo>
                <a:close/>
              </a:path>
            </a:pathLst>
          </a:custGeom>
          <a:solidFill>
            <a:srgbClr val="0DA9FF"/>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4" name="Forma libre 18">
            <a:extLst>
              <a:ext uri="{FF2B5EF4-FFF2-40B4-BE49-F238E27FC236}">
                <a16:creationId xmlns:a16="http://schemas.microsoft.com/office/drawing/2014/main" id="{F61860BC-AEEC-DDA8-7563-2A18A257C02E}"/>
              </a:ext>
            </a:extLst>
          </xdr:cNvPr>
          <xdr:cNvSpPr/>
        </xdr:nvSpPr>
        <xdr:spPr>
          <a:xfrm>
            <a:off x="834843" y="1136199"/>
            <a:ext cx="427941" cy="886655"/>
          </a:xfrm>
          <a:custGeom>
            <a:avLst/>
            <a:gdLst>
              <a:gd name="connsiteX0" fmla="*/ 427942 w 427941"/>
              <a:gd name="connsiteY0" fmla="*/ 217368 h 886655"/>
              <a:gd name="connsiteX1" fmla="*/ 367608 w 427941"/>
              <a:gd name="connsiteY1" fmla="*/ 0 h 886655"/>
              <a:gd name="connsiteX2" fmla="*/ 0 w 427941"/>
              <a:gd name="connsiteY2" fmla="*/ 511560 h 886655"/>
              <a:gd name="connsiteX3" fmla="*/ 98876 w 427941"/>
              <a:gd name="connsiteY3" fmla="*/ 687393 h 886655"/>
              <a:gd name="connsiteX4" fmla="*/ 89400 w 427941"/>
              <a:gd name="connsiteY4" fmla="*/ 886656 h 886655"/>
              <a:gd name="connsiteX5" fmla="*/ 136567 w 427941"/>
              <a:gd name="connsiteY5" fmla="*/ 878810 h 886655"/>
              <a:gd name="connsiteX6" fmla="*/ 129114 w 427941"/>
              <a:gd name="connsiteY6" fmla="*/ 702658 h 886655"/>
              <a:gd name="connsiteX7" fmla="*/ 296308 w 427941"/>
              <a:gd name="connsiteY7" fmla="*/ 695167 h 886655"/>
              <a:gd name="connsiteX8" fmla="*/ 427942 w 427941"/>
              <a:gd name="connsiteY8" fmla="*/ 217368 h 8866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27941" h="886655">
                <a:moveTo>
                  <a:pt x="427942" y="217368"/>
                </a:moveTo>
                <a:cubicBezTo>
                  <a:pt x="415875" y="152296"/>
                  <a:pt x="396497" y="85662"/>
                  <a:pt x="367608" y="0"/>
                </a:cubicBezTo>
                <a:cubicBezTo>
                  <a:pt x="367608" y="248289"/>
                  <a:pt x="0" y="273530"/>
                  <a:pt x="0" y="511560"/>
                </a:cubicBezTo>
                <a:cubicBezTo>
                  <a:pt x="0" y="633645"/>
                  <a:pt x="98876" y="687393"/>
                  <a:pt x="98876" y="687393"/>
                </a:cubicBezTo>
                <a:cubicBezTo>
                  <a:pt x="83512" y="752667"/>
                  <a:pt x="80300" y="820217"/>
                  <a:pt x="89400" y="886656"/>
                </a:cubicBezTo>
                <a:lnTo>
                  <a:pt x="136567" y="878810"/>
                </a:lnTo>
                <a:cubicBezTo>
                  <a:pt x="113498" y="798580"/>
                  <a:pt x="127659" y="711213"/>
                  <a:pt x="129114" y="702658"/>
                </a:cubicBezTo>
                <a:cubicBezTo>
                  <a:pt x="189447" y="726833"/>
                  <a:pt x="251662" y="719662"/>
                  <a:pt x="296308" y="695167"/>
                </a:cubicBezTo>
                <a:cubicBezTo>
                  <a:pt x="149946" y="539214"/>
                  <a:pt x="201620" y="358802"/>
                  <a:pt x="427942" y="217368"/>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grpSp>
    <xdr:clientData/>
  </xdr:twoCellAnchor>
  <xdr:twoCellAnchor>
    <xdr:from>
      <xdr:col>2</xdr:col>
      <xdr:colOff>3388</xdr:colOff>
      <xdr:row>20</xdr:row>
      <xdr:rowOff>13607</xdr:rowOff>
    </xdr:from>
    <xdr:to>
      <xdr:col>5</xdr:col>
      <xdr:colOff>326424</xdr:colOff>
      <xdr:row>28</xdr:row>
      <xdr:rowOff>147321</xdr:rowOff>
    </xdr:to>
    <xdr:pic>
      <xdr:nvPicPr>
        <xdr:cNvPr id="18" name="Picture 17" descr="A person holding a phone in front of a car&#10;&#10;Description automatically generated">
          <a:extLst>
            <a:ext uri="{FF2B5EF4-FFF2-40B4-BE49-F238E27FC236}">
              <a16:creationId xmlns:a16="http://schemas.microsoft.com/office/drawing/2014/main" id="{3F9BEF9B-1008-4277-7F51-F2521C9080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8031" y="3075214"/>
          <a:ext cx="2160000" cy="1440000"/>
        </a:xfrm>
        <a:prstGeom prst="rect">
          <a:avLst/>
        </a:prstGeom>
      </xdr:spPr>
    </xdr:pic>
    <xdr:clientData/>
  </xdr:twoCellAnchor>
  <xdr:twoCellAnchor>
    <xdr:from>
      <xdr:col>5</xdr:col>
      <xdr:colOff>392300</xdr:colOff>
      <xdr:row>20</xdr:row>
      <xdr:rowOff>13607</xdr:rowOff>
    </xdr:from>
    <xdr:to>
      <xdr:col>9</xdr:col>
      <xdr:colOff>102100</xdr:colOff>
      <xdr:row>28</xdr:row>
      <xdr:rowOff>147321</xdr:rowOff>
    </xdr:to>
    <xdr:pic>
      <xdr:nvPicPr>
        <xdr:cNvPr id="23" name="Picture 22" descr="A wind turbines in the ocean&#10;&#10;Description automatically generated">
          <a:extLst>
            <a:ext uri="{FF2B5EF4-FFF2-40B4-BE49-F238E27FC236}">
              <a16:creationId xmlns:a16="http://schemas.microsoft.com/office/drawing/2014/main" id="{B200EFF8-CFB9-2208-947D-D17A1CFFED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53907" y="3075214"/>
          <a:ext cx="2159086" cy="1440000"/>
        </a:xfrm>
        <a:prstGeom prst="rect">
          <a:avLst/>
        </a:prstGeom>
      </xdr:spPr>
    </xdr:pic>
    <xdr:clientData/>
  </xdr:twoCellAnchor>
  <xdr:twoCellAnchor>
    <xdr:from>
      <xdr:col>9</xdr:col>
      <xdr:colOff>194985</xdr:colOff>
      <xdr:row>20</xdr:row>
      <xdr:rowOff>13608</xdr:rowOff>
    </xdr:from>
    <xdr:to>
      <xdr:col>12</xdr:col>
      <xdr:colOff>517513</xdr:colOff>
      <xdr:row>28</xdr:row>
      <xdr:rowOff>147322</xdr:rowOff>
    </xdr:to>
    <xdr:pic>
      <xdr:nvPicPr>
        <xdr:cNvPr id="28" name="Picture 27" descr="A child blowing a pinwheel&#10;&#10;Description automatically generated">
          <a:extLst>
            <a:ext uri="{FF2B5EF4-FFF2-40B4-BE49-F238E27FC236}">
              <a16:creationId xmlns:a16="http://schemas.microsoft.com/office/drawing/2014/main" id="{230DB79F-5718-E7CF-E85D-DB823955E4A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05878" y="3075215"/>
          <a:ext cx="2159492" cy="1440000"/>
        </a:xfrm>
        <a:prstGeom prst="rect">
          <a:avLst/>
        </a:prstGeom>
      </xdr:spPr>
    </xdr:pic>
    <xdr:clientData/>
  </xdr:twoCellAnchor>
  <xdr:twoCellAnchor>
    <xdr:from>
      <xdr:col>12</xdr:col>
      <xdr:colOff>584282</xdr:colOff>
      <xdr:row>20</xdr:row>
      <xdr:rowOff>1</xdr:rowOff>
    </xdr:from>
    <xdr:to>
      <xdr:col>16</xdr:col>
      <xdr:colOff>292299</xdr:colOff>
      <xdr:row>28</xdr:row>
      <xdr:rowOff>133715</xdr:rowOff>
    </xdr:to>
    <xdr:pic>
      <xdr:nvPicPr>
        <xdr:cNvPr id="33" name="Picture 32" descr="A group of people putting their hands together&#10;&#10;Description automatically generated">
          <a:extLst>
            <a:ext uri="{FF2B5EF4-FFF2-40B4-BE49-F238E27FC236}">
              <a16:creationId xmlns:a16="http://schemas.microsoft.com/office/drawing/2014/main" id="{2B1C7BAA-D50B-0621-8938-6BE2BE97033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932139" y="3061608"/>
          <a:ext cx="2157303" cy="1440000"/>
        </a:xfrm>
        <a:prstGeom prst="rect">
          <a:avLst/>
        </a:prstGeom>
      </xdr:spPr>
    </xdr:pic>
    <xdr:clientData/>
  </xdr:twoCellAnchor>
  <xdr:twoCellAnchor>
    <xdr:from>
      <xdr:col>16</xdr:col>
      <xdr:colOff>330419</xdr:colOff>
      <xdr:row>20</xdr:row>
      <xdr:rowOff>1</xdr:rowOff>
    </xdr:from>
    <xdr:to>
      <xdr:col>20</xdr:col>
      <xdr:colOff>41300</xdr:colOff>
      <xdr:row>28</xdr:row>
      <xdr:rowOff>133715</xdr:rowOff>
    </xdr:to>
    <xdr:pic>
      <xdr:nvPicPr>
        <xdr:cNvPr id="38" name="Picture 37" descr="A person sitting at a desk with many computers&#10;&#10;Description automatically generated">
          <a:extLst>
            <a:ext uri="{FF2B5EF4-FFF2-40B4-BE49-F238E27FC236}">
              <a16:creationId xmlns:a16="http://schemas.microsoft.com/office/drawing/2014/main" id="{02E7B15C-64DE-BEDB-FCCC-8DB331ED6F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127562" y="3061608"/>
          <a:ext cx="2160167" cy="14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0557</xdr:colOff>
      <xdr:row>1</xdr:row>
      <xdr:rowOff>110559</xdr:rowOff>
    </xdr:from>
    <xdr:to>
      <xdr:col>2</xdr:col>
      <xdr:colOff>566604</xdr:colOff>
      <xdr:row>2</xdr:row>
      <xdr:rowOff>8377</xdr:rowOff>
    </xdr:to>
    <xdr:grpSp>
      <xdr:nvGrpSpPr>
        <xdr:cNvPr id="2" name="Grupo 2">
          <a:extLst>
            <a:ext uri="{FF2B5EF4-FFF2-40B4-BE49-F238E27FC236}">
              <a16:creationId xmlns:a16="http://schemas.microsoft.com/office/drawing/2014/main" id="{287159F6-E135-43A3-A336-88E3F4220672}"/>
            </a:ext>
          </a:extLst>
        </xdr:cNvPr>
        <xdr:cNvGrpSpPr/>
      </xdr:nvGrpSpPr>
      <xdr:grpSpPr>
        <a:xfrm>
          <a:off x="245028" y="267441"/>
          <a:ext cx="1128400" cy="278818"/>
          <a:chOff x="834843" y="1136199"/>
          <a:chExt cx="3592014" cy="886655"/>
        </a:xfrm>
      </xdr:grpSpPr>
      <xdr:sp macro="" textlink="">
        <xdr:nvSpPr>
          <xdr:cNvPr id="3" name="Forma libre 4">
            <a:extLst>
              <a:ext uri="{FF2B5EF4-FFF2-40B4-BE49-F238E27FC236}">
                <a16:creationId xmlns:a16="http://schemas.microsoft.com/office/drawing/2014/main" id="{FEDC3DC4-DB8D-8A05-CB1F-A0BE9D6778E0}"/>
              </a:ext>
            </a:extLst>
          </xdr:cNvPr>
          <xdr:cNvSpPr/>
        </xdr:nvSpPr>
        <xdr:spPr>
          <a:xfrm>
            <a:off x="1976565" y="1344231"/>
            <a:ext cx="69277" cy="470840"/>
          </a:xfrm>
          <a:custGeom>
            <a:avLst/>
            <a:gdLst>
              <a:gd name="connsiteX0" fmla="*/ 0 w 69277"/>
              <a:gd name="connsiteY0" fmla="*/ 0 h 470840"/>
              <a:gd name="connsiteX1" fmla="*/ 69277 w 69277"/>
              <a:gd name="connsiteY1" fmla="*/ 0 h 470840"/>
              <a:gd name="connsiteX2" fmla="*/ 69277 w 69277"/>
              <a:gd name="connsiteY2" fmla="*/ 470841 h 470840"/>
              <a:gd name="connsiteX3" fmla="*/ 0 w 69277"/>
              <a:gd name="connsiteY3" fmla="*/ 470841 h 470840"/>
            </a:gdLst>
            <a:ahLst/>
            <a:cxnLst>
              <a:cxn ang="0">
                <a:pos x="connsiteX0" y="connsiteY0"/>
              </a:cxn>
              <a:cxn ang="0">
                <a:pos x="connsiteX1" y="connsiteY1"/>
              </a:cxn>
              <a:cxn ang="0">
                <a:pos x="connsiteX2" y="connsiteY2"/>
              </a:cxn>
              <a:cxn ang="0">
                <a:pos x="connsiteX3" y="connsiteY3"/>
              </a:cxn>
            </a:cxnLst>
            <a:rect l="l" t="t" r="r" b="b"/>
            <a:pathLst>
              <a:path w="69277" h="470840">
                <a:moveTo>
                  <a:pt x="0" y="0"/>
                </a:moveTo>
                <a:lnTo>
                  <a:pt x="69277" y="0"/>
                </a:lnTo>
                <a:lnTo>
                  <a:pt x="69277" y="470841"/>
                </a:lnTo>
                <a:lnTo>
                  <a:pt x="0" y="470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4" name="Forma libre 8">
            <a:extLst>
              <a:ext uri="{FF2B5EF4-FFF2-40B4-BE49-F238E27FC236}">
                <a16:creationId xmlns:a16="http://schemas.microsoft.com/office/drawing/2014/main" id="{1BCD09F4-9A34-1A2B-2F75-5355CE6ADEB9}"/>
              </a:ext>
            </a:extLst>
          </xdr:cNvPr>
          <xdr:cNvSpPr/>
        </xdr:nvSpPr>
        <xdr:spPr>
          <a:xfrm>
            <a:off x="2107666" y="1344231"/>
            <a:ext cx="338270" cy="477594"/>
          </a:xfrm>
          <a:custGeom>
            <a:avLst/>
            <a:gdLst>
              <a:gd name="connsiteX0" fmla="*/ 261244 w 338270"/>
              <a:gd name="connsiteY0" fmla="*/ 144983 h 477594"/>
              <a:gd name="connsiteX1" fmla="*/ 181568 w 338270"/>
              <a:gd name="connsiteY1" fmla="*/ 122441 h 477594"/>
              <a:gd name="connsiteX2" fmla="*/ 116337 w 338270"/>
              <a:gd name="connsiteY2" fmla="*/ 138238 h 477594"/>
              <a:gd name="connsiteX3" fmla="*/ 72294 w 338270"/>
              <a:gd name="connsiteY3" fmla="*/ 179951 h 477594"/>
              <a:gd name="connsiteX4" fmla="*/ 65905 w 338270"/>
              <a:gd name="connsiteY4" fmla="*/ 190424 h 477594"/>
              <a:gd name="connsiteX5" fmla="*/ 65905 w 338270"/>
              <a:gd name="connsiteY5" fmla="*/ 0 h 477594"/>
              <a:gd name="connsiteX6" fmla="*/ 0 w 338270"/>
              <a:gd name="connsiteY6" fmla="*/ 0 h 477594"/>
              <a:gd name="connsiteX7" fmla="*/ 0 w 338270"/>
              <a:gd name="connsiteY7" fmla="*/ 470876 h 477594"/>
              <a:gd name="connsiteX8" fmla="*/ 65905 w 338270"/>
              <a:gd name="connsiteY8" fmla="*/ 470876 h 477594"/>
              <a:gd name="connsiteX9" fmla="*/ 65905 w 338270"/>
              <a:gd name="connsiteY9" fmla="*/ 409993 h 477594"/>
              <a:gd name="connsiteX10" fmla="*/ 71974 w 338270"/>
              <a:gd name="connsiteY10" fmla="*/ 420075 h 477594"/>
              <a:gd name="connsiteX11" fmla="*/ 116018 w 338270"/>
              <a:gd name="connsiteY11" fmla="*/ 461788 h 477594"/>
              <a:gd name="connsiteX12" fmla="*/ 181568 w 338270"/>
              <a:gd name="connsiteY12" fmla="*/ 477586 h 477594"/>
              <a:gd name="connsiteX13" fmla="*/ 243428 w 338270"/>
              <a:gd name="connsiteY13" fmla="*/ 464486 h 477594"/>
              <a:gd name="connsiteX14" fmla="*/ 292866 w 338270"/>
              <a:gd name="connsiteY14" fmla="*/ 427814 h 477594"/>
              <a:gd name="connsiteX15" fmla="*/ 326156 w 338270"/>
              <a:gd name="connsiteY15" fmla="*/ 371653 h 477594"/>
              <a:gd name="connsiteX16" fmla="*/ 338258 w 338270"/>
              <a:gd name="connsiteY16" fmla="*/ 300013 h 477594"/>
              <a:gd name="connsiteX17" fmla="*/ 317425 w 338270"/>
              <a:gd name="connsiteY17" fmla="*/ 207712 h 477594"/>
              <a:gd name="connsiteX18" fmla="*/ 261244 w 338270"/>
              <a:gd name="connsiteY18" fmla="*/ 144983 h 477594"/>
              <a:gd name="connsiteX19" fmla="*/ 263267 w 338270"/>
              <a:gd name="connsiteY19" fmla="*/ 349465 h 477594"/>
              <a:gd name="connsiteX20" fmla="*/ 241653 w 338270"/>
              <a:gd name="connsiteY20" fmla="*/ 386776 h 477594"/>
              <a:gd name="connsiteX21" fmla="*/ 209038 w 338270"/>
              <a:gd name="connsiteY21" fmla="*/ 410313 h 477594"/>
              <a:gd name="connsiteX22" fmla="*/ 167337 w 338270"/>
              <a:gd name="connsiteY22" fmla="*/ 418407 h 477594"/>
              <a:gd name="connsiteX23" fmla="*/ 93375 w 338270"/>
              <a:gd name="connsiteY23" fmla="*/ 387131 h 477594"/>
              <a:gd name="connsiteX24" fmla="*/ 64450 w 338270"/>
              <a:gd name="connsiteY24" fmla="*/ 300013 h 477594"/>
              <a:gd name="connsiteX25" fmla="*/ 72187 w 338270"/>
              <a:gd name="connsiteY25" fmla="*/ 250313 h 477594"/>
              <a:gd name="connsiteX26" fmla="*/ 93694 w 338270"/>
              <a:gd name="connsiteY26" fmla="*/ 213321 h 477594"/>
              <a:gd name="connsiteX27" fmla="*/ 126310 w 338270"/>
              <a:gd name="connsiteY27" fmla="*/ 190104 h 477594"/>
              <a:gd name="connsiteX28" fmla="*/ 167337 w 338270"/>
              <a:gd name="connsiteY28" fmla="*/ 182365 h 477594"/>
              <a:gd name="connsiteX29" fmla="*/ 241866 w 338270"/>
              <a:gd name="connsiteY29" fmla="*/ 213321 h 477594"/>
              <a:gd name="connsiteX30" fmla="*/ 270791 w 338270"/>
              <a:gd name="connsiteY30" fmla="*/ 300084 h 477594"/>
              <a:gd name="connsiteX31" fmla="*/ 263267 w 338270"/>
              <a:gd name="connsiteY31" fmla="*/ 349465 h 4775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38270" h="477594">
                <a:moveTo>
                  <a:pt x="261244" y="144983"/>
                </a:moveTo>
                <a:cubicBezTo>
                  <a:pt x="237441" y="129878"/>
                  <a:pt x="209755" y="122047"/>
                  <a:pt x="181568" y="122441"/>
                </a:cubicBezTo>
                <a:cubicBezTo>
                  <a:pt x="156015" y="122441"/>
                  <a:pt x="134270" y="127705"/>
                  <a:pt x="116337" y="138238"/>
                </a:cubicBezTo>
                <a:cubicBezTo>
                  <a:pt x="98642" y="148565"/>
                  <a:pt x="83569" y="162840"/>
                  <a:pt x="72294" y="179951"/>
                </a:cubicBezTo>
                <a:cubicBezTo>
                  <a:pt x="70058" y="183501"/>
                  <a:pt x="67928" y="186874"/>
                  <a:pt x="65905" y="190424"/>
                </a:cubicBezTo>
                <a:lnTo>
                  <a:pt x="65905" y="0"/>
                </a:lnTo>
                <a:lnTo>
                  <a:pt x="0" y="0"/>
                </a:lnTo>
                <a:lnTo>
                  <a:pt x="0" y="470876"/>
                </a:lnTo>
                <a:lnTo>
                  <a:pt x="65905" y="470876"/>
                </a:lnTo>
                <a:lnTo>
                  <a:pt x="65905" y="409993"/>
                </a:lnTo>
                <a:cubicBezTo>
                  <a:pt x="67822" y="413543"/>
                  <a:pt x="69845" y="416809"/>
                  <a:pt x="71974" y="420075"/>
                </a:cubicBezTo>
                <a:cubicBezTo>
                  <a:pt x="83108" y="437304"/>
                  <a:pt x="98212" y="451607"/>
                  <a:pt x="116018" y="461788"/>
                </a:cubicBezTo>
                <a:cubicBezTo>
                  <a:pt x="134143" y="472321"/>
                  <a:pt x="155990" y="477586"/>
                  <a:pt x="181568" y="477586"/>
                </a:cubicBezTo>
                <a:cubicBezTo>
                  <a:pt x="202901" y="477820"/>
                  <a:pt x="224022" y="473347"/>
                  <a:pt x="243428" y="464486"/>
                </a:cubicBezTo>
                <a:cubicBezTo>
                  <a:pt x="262227" y="455746"/>
                  <a:pt x="279046" y="443271"/>
                  <a:pt x="292866" y="427814"/>
                </a:cubicBezTo>
                <a:cubicBezTo>
                  <a:pt x="307438" y="411388"/>
                  <a:pt x="318738" y="392325"/>
                  <a:pt x="326156" y="371653"/>
                </a:cubicBezTo>
                <a:cubicBezTo>
                  <a:pt x="334428" y="348684"/>
                  <a:pt x="338528" y="324423"/>
                  <a:pt x="338258" y="300013"/>
                </a:cubicBezTo>
                <a:cubicBezTo>
                  <a:pt x="338258" y="265035"/>
                  <a:pt x="331312" y="234267"/>
                  <a:pt x="317425" y="207712"/>
                </a:cubicBezTo>
                <a:cubicBezTo>
                  <a:pt x="304634" y="182159"/>
                  <a:pt x="285235" y="160500"/>
                  <a:pt x="261244" y="144983"/>
                </a:cubicBezTo>
                <a:close/>
                <a:moveTo>
                  <a:pt x="263267" y="349465"/>
                </a:moveTo>
                <a:cubicBezTo>
                  <a:pt x="258575" y="363200"/>
                  <a:pt x="251232" y="375877"/>
                  <a:pt x="241653" y="386776"/>
                </a:cubicBezTo>
                <a:cubicBezTo>
                  <a:pt x="232674" y="396957"/>
                  <a:pt x="221530" y="404998"/>
                  <a:pt x="209038" y="410313"/>
                </a:cubicBezTo>
                <a:cubicBezTo>
                  <a:pt x="195839" y="415837"/>
                  <a:pt x="181643" y="418591"/>
                  <a:pt x="167337" y="418407"/>
                </a:cubicBezTo>
                <a:cubicBezTo>
                  <a:pt x="137312" y="418407"/>
                  <a:pt x="112657" y="407980"/>
                  <a:pt x="93375" y="387131"/>
                </a:cubicBezTo>
                <a:cubicBezTo>
                  <a:pt x="74093" y="366282"/>
                  <a:pt x="64450" y="337242"/>
                  <a:pt x="64450" y="300013"/>
                </a:cubicBezTo>
                <a:cubicBezTo>
                  <a:pt x="64159" y="283126"/>
                  <a:pt x="66775" y="266313"/>
                  <a:pt x="72187" y="250313"/>
                </a:cubicBezTo>
                <a:cubicBezTo>
                  <a:pt x="76904" y="236709"/>
                  <a:pt x="84208" y="224149"/>
                  <a:pt x="93694" y="213321"/>
                </a:cubicBezTo>
                <a:cubicBezTo>
                  <a:pt x="102638" y="203175"/>
                  <a:pt x="113796" y="195230"/>
                  <a:pt x="126310" y="190104"/>
                </a:cubicBezTo>
                <a:cubicBezTo>
                  <a:pt x="139345" y="184861"/>
                  <a:pt x="153286" y="182230"/>
                  <a:pt x="167337" y="182365"/>
                </a:cubicBezTo>
                <a:cubicBezTo>
                  <a:pt x="197834" y="182365"/>
                  <a:pt x="222677" y="192685"/>
                  <a:pt x="241866" y="213321"/>
                </a:cubicBezTo>
                <a:cubicBezTo>
                  <a:pt x="261056" y="233958"/>
                  <a:pt x="270695" y="262880"/>
                  <a:pt x="270791" y="300084"/>
                </a:cubicBezTo>
                <a:cubicBezTo>
                  <a:pt x="271100" y="316851"/>
                  <a:pt x="268555" y="333550"/>
                  <a:pt x="263267" y="349465"/>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5" name="Forma libre 9">
            <a:extLst>
              <a:ext uri="{FF2B5EF4-FFF2-40B4-BE49-F238E27FC236}">
                <a16:creationId xmlns:a16="http://schemas.microsoft.com/office/drawing/2014/main" id="{D1AECAD6-9334-80A7-6317-CA20F7BBEA6F}"/>
              </a:ext>
            </a:extLst>
          </xdr:cNvPr>
          <xdr:cNvSpPr/>
        </xdr:nvSpPr>
        <xdr:spPr>
          <a:xfrm>
            <a:off x="2474474" y="1466649"/>
            <a:ext cx="322129" cy="355875"/>
          </a:xfrm>
          <a:custGeom>
            <a:avLst/>
            <a:gdLst>
              <a:gd name="connsiteX0" fmla="*/ 245470 w 322129"/>
              <a:gd name="connsiteY0" fmla="*/ 21891 h 355875"/>
              <a:gd name="connsiteX1" fmla="*/ 164091 w 322129"/>
              <a:gd name="connsiteY1" fmla="*/ 23 h 355875"/>
              <a:gd name="connsiteX2" fmla="*/ 97866 w 322129"/>
              <a:gd name="connsiteY2" fmla="*/ 12448 h 355875"/>
              <a:gd name="connsiteX3" fmla="*/ 45767 w 322129"/>
              <a:gd name="connsiteY3" fmla="*/ 48552 h 355875"/>
              <a:gd name="connsiteX4" fmla="*/ 11803 w 322129"/>
              <a:gd name="connsiteY4" fmla="*/ 104713 h 355875"/>
              <a:gd name="connsiteX5" fmla="*/ 20 w 322129"/>
              <a:gd name="connsiteY5" fmla="*/ 177702 h 355875"/>
              <a:gd name="connsiteX6" fmla="*/ 21527 w 322129"/>
              <a:gd name="connsiteY6" fmla="*/ 270855 h 355875"/>
              <a:gd name="connsiteX7" fmla="*/ 80689 w 322129"/>
              <a:gd name="connsiteY7" fmla="*/ 333300 h 355875"/>
              <a:gd name="connsiteX8" fmla="*/ 167427 w 322129"/>
              <a:gd name="connsiteY8" fmla="*/ 355842 h 355875"/>
              <a:gd name="connsiteX9" fmla="*/ 224922 w 322129"/>
              <a:gd name="connsiteY9" fmla="*/ 347429 h 355875"/>
              <a:gd name="connsiteX10" fmla="*/ 276028 w 322129"/>
              <a:gd name="connsiteY10" fmla="*/ 319880 h 355875"/>
              <a:gd name="connsiteX11" fmla="*/ 316061 w 322129"/>
              <a:gd name="connsiteY11" fmla="*/ 270429 h 355875"/>
              <a:gd name="connsiteX12" fmla="*/ 264955 w 322129"/>
              <a:gd name="connsiteY12" fmla="*/ 238798 h 355875"/>
              <a:gd name="connsiteX13" fmla="*/ 239402 w 322129"/>
              <a:gd name="connsiteY13" fmla="*/ 272772 h 355875"/>
              <a:gd name="connsiteX14" fmla="*/ 206431 w 322129"/>
              <a:gd name="connsiteY14" fmla="*/ 291622 h 355875"/>
              <a:gd name="connsiteX15" fmla="*/ 167392 w 322129"/>
              <a:gd name="connsiteY15" fmla="*/ 297338 h 355875"/>
              <a:gd name="connsiteX16" fmla="*/ 115612 w 322129"/>
              <a:gd name="connsiteY16" fmla="*/ 283883 h 355875"/>
              <a:gd name="connsiteX17" fmla="*/ 79695 w 322129"/>
              <a:gd name="connsiteY17" fmla="*/ 243803 h 355875"/>
              <a:gd name="connsiteX18" fmla="*/ 67167 w 322129"/>
              <a:gd name="connsiteY18" fmla="*/ 193038 h 355875"/>
              <a:gd name="connsiteX19" fmla="*/ 321455 w 322129"/>
              <a:gd name="connsiteY19" fmla="*/ 193038 h 355875"/>
              <a:gd name="connsiteX20" fmla="*/ 322130 w 322129"/>
              <a:gd name="connsiteY20" fmla="*/ 183630 h 355875"/>
              <a:gd name="connsiteX21" fmla="*/ 322130 w 322129"/>
              <a:gd name="connsiteY21" fmla="*/ 174862 h 355875"/>
              <a:gd name="connsiteX22" fmla="*/ 301616 w 322129"/>
              <a:gd name="connsiteY22" fmla="*/ 83058 h 355875"/>
              <a:gd name="connsiteX23" fmla="*/ 245470 w 322129"/>
              <a:gd name="connsiteY23" fmla="*/ 21891 h 355875"/>
              <a:gd name="connsiteX24" fmla="*/ 92472 w 322129"/>
              <a:gd name="connsiteY24" fmla="*/ 87140 h 355875"/>
              <a:gd name="connsiteX25" fmla="*/ 123100 w 322129"/>
              <a:gd name="connsiteY25" fmla="*/ 63568 h 355875"/>
              <a:gd name="connsiteX26" fmla="*/ 163417 w 322129"/>
              <a:gd name="connsiteY26" fmla="*/ 55865 h 355875"/>
              <a:gd name="connsiteX27" fmla="*/ 229748 w 322129"/>
              <a:gd name="connsiteY27" fmla="*/ 85436 h 355875"/>
              <a:gd name="connsiteX28" fmla="*/ 253491 w 322129"/>
              <a:gd name="connsiteY28" fmla="*/ 143976 h 355875"/>
              <a:gd name="connsiteX29" fmla="*/ 69119 w 322129"/>
              <a:gd name="connsiteY29" fmla="*/ 143976 h 355875"/>
              <a:gd name="connsiteX30" fmla="*/ 73307 w 322129"/>
              <a:gd name="connsiteY30" fmla="*/ 125481 h 355875"/>
              <a:gd name="connsiteX31" fmla="*/ 92472 w 322129"/>
              <a:gd name="connsiteY31" fmla="*/ 87140 h 355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22129" h="355875">
                <a:moveTo>
                  <a:pt x="245470" y="21891"/>
                </a:moveTo>
                <a:cubicBezTo>
                  <a:pt x="220932" y="7105"/>
                  <a:pt x="192732" y="-471"/>
                  <a:pt x="164091" y="23"/>
                </a:cubicBezTo>
                <a:cubicBezTo>
                  <a:pt x="141413" y="-261"/>
                  <a:pt x="118902" y="3963"/>
                  <a:pt x="97866" y="12448"/>
                </a:cubicBezTo>
                <a:cubicBezTo>
                  <a:pt x="78127" y="20631"/>
                  <a:pt x="60360" y="32939"/>
                  <a:pt x="45767" y="48552"/>
                </a:cubicBezTo>
                <a:cubicBezTo>
                  <a:pt x="30680" y="64718"/>
                  <a:pt x="19117" y="83842"/>
                  <a:pt x="11803" y="104713"/>
                </a:cubicBezTo>
                <a:cubicBezTo>
                  <a:pt x="3672" y="128175"/>
                  <a:pt x="-318" y="152873"/>
                  <a:pt x="20" y="177702"/>
                </a:cubicBezTo>
                <a:cubicBezTo>
                  <a:pt x="20" y="213202"/>
                  <a:pt x="7189" y="244254"/>
                  <a:pt x="21527" y="270855"/>
                </a:cubicBezTo>
                <a:cubicBezTo>
                  <a:pt x="35141" y="296709"/>
                  <a:pt x="55608" y="318315"/>
                  <a:pt x="80689" y="333300"/>
                </a:cubicBezTo>
                <a:cubicBezTo>
                  <a:pt x="106977" y="348657"/>
                  <a:pt x="136991" y="356456"/>
                  <a:pt x="167427" y="355842"/>
                </a:cubicBezTo>
                <a:cubicBezTo>
                  <a:pt x="186901" y="355881"/>
                  <a:pt x="206275" y="353045"/>
                  <a:pt x="224922" y="347429"/>
                </a:cubicBezTo>
                <a:cubicBezTo>
                  <a:pt x="243639" y="341784"/>
                  <a:pt x="261022" y="332416"/>
                  <a:pt x="276028" y="319880"/>
                </a:cubicBezTo>
                <a:cubicBezTo>
                  <a:pt x="292349" y="306050"/>
                  <a:pt x="305928" y="289276"/>
                  <a:pt x="316061" y="270429"/>
                </a:cubicBezTo>
                <a:lnTo>
                  <a:pt x="264955" y="238798"/>
                </a:lnTo>
                <a:cubicBezTo>
                  <a:pt x="258598" y="251596"/>
                  <a:pt x="249935" y="263115"/>
                  <a:pt x="239402" y="272772"/>
                </a:cubicBezTo>
                <a:cubicBezTo>
                  <a:pt x="229876" y="281327"/>
                  <a:pt x="218636" y="287753"/>
                  <a:pt x="206431" y="291622"/>
                </a:cubicBezTo>
                <a:cubicBezTo>
                  <a:pt x="193786" y="295506"/>
                  <a:pt x="180619" y="297434"/>
                  <a:pt x="167392" y="297338"/>
                </a:cubicBezTo>
                <a:cubicBezTo>
                  <a:pt x="149231" y="297636"/>
                  <a:pt x="131330" y="292985"/>
                  <a:pt x="115612" y="283883"/>
                </a:cubicBezTo>
                <a:cubicBezTo>
                  <a:pt x="99932" y="274380"/>
                  <a:pt x="87432" y="260428"/>
                  <a:pt x="79695" y="243803"/>
                </a:cubicBezTo>
                <a:cubicBezTo>
                  <a:pt x="72289" y="227846"/>
                  <a:pt x="68037" y="210610"/>
                  <a:pt x="67167" y="193038"/>
                </a:cubicBezTo>
                <a:lnTo>
                  <a:pt x="321455" y="193038"/>
                </a:lnTo>
                <a:cubicBezTo>
                  <a:pt x="321909" y="189921"/>
                  <a:pt x="322133" y="186779"/>
                  <a:pt x="322130" y="183630"/>
                </a:cubicBezTo>
                <a:lnTo>
                  <a:pt x="322130" y="174862"/>
                </a:lnTo>
                <a:cubicBezTo>
                  <a:pt x="322130" y="139883"/>
                  <a:pt x="315291" y="109282"/>
                  <a:pt x="301616" y="83058"/>
                </a:cubicBezTo>
                <a:cubicBezTo>
                  <a:pt x="288900" y="57878"/>
                  <a:pt x="269469" y="36709"/>
                  <a:pt x="245470" y="21891"/>
                </a:cubicBezTo>
                <a:close/>
                <a:moveTo>
                  <a:pt x="92472" y="87140"/>
                </a:moveTo>
                <a:cubicBezTo>
                  <a:pt x="100507" y="76803"/>
                  <a:pt x="111051" y="68687"/>
                  <a:pt x="123100" y="63568"/>
                </a:cubicBezTo>
                <a:cubicBezTo>
                  <a:pt x="135880" y="58296"/>
                  <a:pt x="149593" y="55677"/>
                  <a:pt x="163417" y="55865"/>
                </a:cubicBezTo>
                <a:cubicBezTo>
                  <a:pt x="188860" y="55176"/>
                  <a:pt x="213249" y="66046"/>
                  <a:pt x="229748" y="85436"/>
                </a:cubicBezTo>
                <a:cubicBezTo>
                  <a:pt x="242074" y="99637"/>
                  <a:pt x="249988" y="119151"/>
                  <a:pt x="253491" y="143976"/>
                </a:cubicBezTo>
                <a:lnTo>
                  <a:pt x="69119" y="143976"/>
                </a:lnTo>
                <a:cubicBezTo>
                  <a:pt x="70131" y="137728"/>
                  <a:pt x="71529" y="131551"/>
                  <a:pt x="73307" y="125481"/>
                </a:cubicBezTo>
                <a:cubicBezTo>
                  <a:pt x="77236" y="111611"/>
                  <a:pt x="83738" y="98607"/>
                  <a:pt x="92472" y="8714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6" name="Forma libre 10">
            <a:extLst>
              <a:ext uri="{FF2B5EF4-FFF2-40B4-BE49-F238E27FC236}">
                <a16:creationId xmlns:a16="http://schemas.microsoft.com/office/drawing/2014/main" id="{C1562921-8BEC-E1BF-9DD3-FD2AE9005360}"/>
              </a:ext>
            </a:extLst>
          </xdr:cNvPr>
          <xdr:cNvSpPr/>
        </xdr:nvSpPr>
        <xdr:spPr>
          <a:xfrm>
            <a:off x="2839086" y="1466660"/>
            <a:ext cx="178090" cy="348447"/>
          </a:xfrm>
          <a:custGeom>
            <a:avLst/>
            <a:gdLst>
              <a:gd name="connsiteX0" fmla="*/ 178090 w 178090"/>
              <a:gd name="connsiteY0" fmla="*/ 11 h 348447"/>
              <a:gd name="connsiteX1" fmla="*/ 158571 w 178090"/>
              <a:gd name="connsiteY1" fmla="*/ 11 h 348447"/>
              <a:gd name="connsiteX2" fmla="*/ 104448 w 178090"/>
              <a:gd name="connsiteY2" fmla="*/ 15490 h 348447"/>
              <a:gd name="connsiteX3" fmla="*/ 65764 w 178090"/>
              <a:gd name="connsiteY3" fmla="*/ 62741 h 348447"/>
              <a:gd name="connsiteX4" fmla="*/ 65764 w 178090"/>
              <a:gd name="connsiteY4" fmla="*/ 6721 h 348447"/>
              <a:gd name="connsiteX5" fmla="*/ 0 w 178090"/>
              <a:gd name="connsiteY5" fmla="*/ 6721 h 348447"/>
              <a:gd name="connsiteX6" fmla="*/ 0 w 178090"/>
              <a:gd name="connsiteY6" fmla="*/ 348447 h 348447"/>
              <a:gd name="connsiteX7" fmla="*/ 65870 w 178090"/>
              <a:gd name="connsiteY7" fmla="*/ 348447 h 348447"/>
              <a:gd name="connsiteX8" fmla="*/ 65870 w 178090"/>
              <a:gd name="connsiteY8" fmla="*/ 166153 h 348447"/>
              <a:gd name="connsiteX9" fmla="*/ 88087 w 178090"/>
              <a:gd name="connsiteY9" fmla="*/ 96182 h 348447"/>
              <a:gd name="connsiteX10" fmla="*/ 144445 w 178090"/>
              <a:gd name="connsiteY10" fmla="*/ 69841 h 348447"/>
              <a:gd name="connsiteX11" fmla="*/ 178090 w 178090"/>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090" h="348447">
                <a:moveTo>
                  <a:pt x="178090" y="11"/>
                </a:moveTo>
                <a:lnTo>
                  <a:pt x="158571" y="11"/>
                </a:lnTo>
                <a:cubicBezTo>
                  <a:pt x="139399" y="-283"/>
                  <a:pt x="120568" y="5102"/>
                  <a:pt x="104448" y="15490"/>
                </a:cubicBezTo>
                <a:cubicBezTo>
                  <a:pt x="88523" y="25689"/>
                  <a:pt x="75630" y="41440"/>
                  <a:pt x="65764" y="62741"/>
                </a:cubicBezTo>
                <a:lnTo>
                  <a:pt x="65764" y="6721"/>
                </a:lnTo>
                <a:lnTo>
                  <a:pt x="0" y="6721"/>
                </a:lnTo>
                <a:lnTo>
                  <a:pt x="0" y="348447"/>
                </a:lnTo>
                <a:lnTo>
                  <a:pt x="65870" y="348447"/>
                </a:lnTo>
                <a:lnTo>
                  <a:pt x="65870" y="166153"/>
                </a:lnTo>
                <a:cubicBezTo>
                  <a:pt x="65870" y="137018"/>
                  <a:pt x="73277" y="113694"/>
                  <a:pt x="88087" y="96182"/>
                </a:cubicBezTo>
                <a:cubicBezTo>
                  <a:pt x="101822" y="79195"/>
                  <a:pt x="122608" y="69482"/>
                  <a:pt x="144445" y="69841"/>
                </a:cubicBezTo>
                <a:lnTo>
                  <a:pt x="178090"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7" name="Forma libre 11">
            <a:extLst>
              <a:ext uri="{FF2B5EF4-FFF2-40B4-BE49-F238E27FC236}">
                <a16:creationId xmlns:a16="http://schemas.microsoft.com/office/drawing/2014/main" id="{11D6D420-53BE-8F63-C019-2E963B3F65A1}"/>
              </a:ext>
            </a:extLst>
          </xdr:cNvPr>
          <xdr:cNvSpPr/>
        </xdr:nvSpPr>
        <xdr:spPr>
          <a:xfrm>
            <a:off x="3017228" y="1344231"/>
            <a:ext cx="337425" cy="477491"/>
          </a:xfrm>
          <a:custGeom>
            <a:avLst/>
            <a:gdLst>
              <a:gd name="connsiteX0" fmla="*/ 271591 w 337425"/>
              <a:gd name="connsiteY0" fmla="*/ 190424 h 477491"/>
              <a:gd name="connsiteX1" fmla="*/ 265203 w 337425"/>
              <a:gd name="connsiteY1" fmla="*/ 179951 h 477491"/>
              <a:gd name="connsiteX2" fmla="*/ 221159 w 337425"/>
              <a:gd name="connsiteY2" fmla="*/ 138238 h 477491"/>
              <a:gd name="connsiteX3" fmla="*/ 156602 w 337425"/>
              <a:gd name="connsiteY3" fmla="*/ 122441 h 477491"/>
              <a:gd name="connsiteX4" fmla="*/ 94423 w 337425"/>
              <a:gd name="connsiteY4" fmla="*/ 135221 h 477491"/>
              <a:gd name="connsiteX5" fmla="*/ 44737 w 337425"/>
              <a:gd name="connsiteY5" fmla="*/ 171893 h 477491"/>
              <a:gd name="connsiteX6" fmla="*/ 11767 w 337425"/>
              <a:gd name="connsiteY6" fmla="*/ 228054 h 477491"/>
              <a:gd name="connsiteX7" fmla="*/ 19 w 337425"/>
              <a:gd name="connsiteY7" fmla="*/ 300013 h 477491"/>
              <a:gd name="connsiteX8" fmla="*/ 20497 w 337425"/>
              <a:gd name="connsiteY8" fmla="*/ 392491 h 477491"/>
              <a:gd name="connsiteX9" fmla="*/ 76607 w 337425"/>
              <a:gd name="connsiteY9" fmla="*/ 454972 h 477491"/>
              <a:gd name="connsiteX10" fmla="*/ 156602 w 337425"/>
              <a:gd name="connsiteY10" fmla="*/ 477479 h 477491"/>
              <a:gd name="connsiteX11" fmla="*/ 221514 w 337425"/>
              <a:gd name="connsiteY11" fmla="*/ 461682 h 477491"/>
              <a:gd name="connsiteX12" fmla="*/ 265487 w 337425"/>
              <a:gd name="connsiteY12" fmla="*/ 420075 h 477491"/>
              <a:gd name="connsiteX13" fmla="*/ 271520 w 337425"/>
              <a:gd name="connsiteY13" fmla="*/ 409993 h 477491"/>
              <a:gd name="connsiteX14" fmla="*/ 271520 w 337425"/>
              <a:gd name="connsiteY14" fmla="*/ 470876 h 477491"/>
              <a:gd name="connsiteX15" fmla="*/ 337425 w 337425"/>
              <a:gd name="connsiteY15" fmla="*/ 470876 h 477491"/>
              <a:gd name="connsiteX16" fmla="*/ 337425 w 337425"/>
              <a:gd name="connsiteY16" fmla="*/ 0 h 477491"/>
              <a:gd name="connsiteX17" fmla="*/ 271591 w 337425"/>
              <a:gd name="connsiteY17" fmla="*/ 0 h 477491"/>
              <a:gd name="connsiteX18" fmla="*/ 244370 w 337425"/>
              <a:gd name="connsiteY18" fmla="*/ 386776 h 477491"/>
              <a:gd name="connsiteX19" fmla="*/ 211435 w 337425"/>
              <a:gd name="connsiteY19" fmla="*/ 410313 h 477491"/>
              <a:gd name="connsiteX20" fmla="*/ 170053 w 337425"/>
              <a:gd name="connsiteY20" fmla="*/ 418407 h 477491"/>
              <a:gd name="connsiteX21" fmla="*/ 95524 w 337425"/>
              <a:gd name="connsiteY21" fmla="*/ 387131 h 477491"/>
              <a:gd name="connsiteX22" fmla="*/ 66599 w 337425"/>
              <a:gd name="connsiteY22" fmla="*/ 300013 h 477491"/>
              <a:gd name="connsiteX23" fmla="*/ 74336 w 337425"/>
              <a:gd name="connsiteY23" fmla="*/ 250313 h 477491"/>
              <a:gd name="connsiteX24" fmla="*/ 95879 w 337425"/>
              <a:gd name="connsiteY24" fmla="*/ 213321 h 477491"/>
              <a:gd name="connsiteX25" fmla="*/ 128494 w 337425"/>
              <a:gd name="connsiteY25" fmla="*/ 190104 h 477491"/>
              <a:gd name="connsiteX26" fmla="*/ 170160 w 337425"/>
              <a:gd name="connsiteY26" fmla="*/ 182365 h 477491"/>
              <a:gd name="connsiteX27" fmla="*/ 244157 w 337425"/>
              <a:gd name="connsiteY27" fmla="*/ 213321 h 477491"/>
              <a:gd name="connsiteX28" fmla="*/ 273046 w 337425"/>
              <a:gd name="connsiteY28" fmla="*/ 300084 h 477491"/>
              <a:gd name="connsiteX29" fmla="*/ 265487 w 337425"/>
              <a:gd name="connsiteY29" fmla="*/ 349465 h 477491"/>
              <a:gd name="connsiteX30" fmla="*/ 244370 w 337425"/>
              <a:gd name="connsiteY30" fmla="*/ 386776 h 4774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337425" h="477491">
                <a:moveTo>
                  <a:pt x="271591" y="190424"/>
                </a:moveTo>
                <a:cubicBezTo>
                  <a:pt x="269568" y="186874"/>
                  <a:pt x="267474" y="183324"/>
                  <a:pt x="265203" y="179951"/>
                </a:cubicBezTo>
                <a:cubicBezTo>
                  <a:pt x="253927" y="162840"/>
                  <a:pt x="238855" y="148565"/>
                  <a:pt x="221159" y="138238"/>
                </a:cubicBezTo>
                <a:cubicBezTo>
                  <a:pt x="203247" y="127684"/>
                  <a:pt x="181730" y="122416"/>
                  <a:pt x="156602" y="122441"/>
                </a:cubicBezTo>
                <a:cubicBezTo>
                  <a:pt x="135202" y="122231"/>
                  <a:pt x="114007" y="126587"/>
                  <a:pt x="94423" y="135221"/>
                </a:cubicBezTo>
                <a:cubicBezTo>
                  <a:pt x="75418" y="143727"/>
                  <a:pt x="58468" y="156237"/>
                  <a:pt x="44737" y="171893"/>
                </a:cubicBezTo>
                <a:cubicBezTo>
                  <a:pt x="30278" y="188347"/>
                  <a:pt x="19088" y="207407"/>
                  <a:pt x="11767" y="228054"/>
                </a:cubicBezTo>
                <a:cubicBezTo>
                  <a:pt x="3664" y="251165"/>
                  <a:pt x="-314" y="275525"/>
                  <a:pt x="19" y="300013"/>
                </a:cubicBezTo>
                <a:cubicBezTo>
                  <a:pt x="19" y="334992"/>
                  <a:pt x="6844" y="365820"/>
                  <a:pt x="20497" y="392491"/>
                </a:cubicBezTo>
                <a:cubicBezTo>
                  <a:pt x="33189" y="418023"/>
                  <a:pt x="52584" y="439622"/>
                  <a:pt x="76607" y="454972"/>
                </a:cubicBezTo>
                <a:cubicBezTo>
                  <a:pt x="100546" y="470035"/>
                  <a:pt x="128324" y="477852"/>
                  <a:pt x="156602" y="477479"/>
                </a:cubicBezTo>
                <a:cubicBezTo>
                  <a:pt x="181730" y="477479"/>
                  <a:pt x="203368" y="472215"/>
                  <a:pt x="221514" y="461682"/>
                </a:cubicBezTo>
                <a:cubicBezTo>
                  <a:pt x="239266" y="451504"/>
                  <a:pt x="254339" y="437240"/>
                  <a:pt x="265487" y="420075"/>
                </a:cubicBezTo>
                <a:cubicBezTo>
                  <a:pt x="267616" y="416809"/>
                  <a:pt x="269603" y="413437"/>
                  <a:pt x="271520" y="409993"/>
                </a:cubicBezTo>
                <a:lnTo>
                  <a:pt x="271520" y="470876"/>
                </a:lnTo>
                <a:lnTo>
                  <a:pt x="337425" y="470876"/>
                </a:lnTo>
                <a:lnTo>
                  <a:pt x="337425" y="0"/>
                </a:lnTo>
                <a:lnTo>
                  <a:pt x="271591" y="0"/>
                </a:lnTo>
                <a:close/>
                <a:moveTo>
                  <a:pt x="244370" y="386776"/>
                </a:moveTo>
                <a:cubicBezTo>
                  <a:pt x="235313" y="397014"/>
                  <a:pt x="224052" y="405062"/>
                  <a:pt x="211435" y="410313"/>
                </a:cubicBezTo>
                <a:cubicBezTo>
                  <a:pt x="198328" y="415773"/>
                  <a:pt x="184253" y="418527"/>
                  <a:pt x="170053" y="418407"/>
                </a:cubicBezTo>
                <a:cubicBezTo>
                  <a:pt x="139557" y="418407"/>
                  <a:pt x="114713" y="407980"/>
                  <a:pt x="95524" y="387131"/>
                </a:cubicBezTo>
                <a:cubicBezTo>
                  <a:pt x="76334" y="366282"/>
                  <a:pt x="66695" y="337242"/>
                  <a:pt x="66599" y="300013"/>
                </a:cubicBezTo>
                <a:cubicBezTo>
                  <a:pt x="66308" y="283126"/>
                  <a:pt x="68924" y="266313"/>
                  <a:pt x="74336" y="250313"/>
                </a:cubicBezTo>
                <a:cubicBezTo>
                  <a:pt x="79067" y="236709"/>
                  <a:pt x="86381" y="224149"/>
                  <a:pt x="95879" y="213321"/>
                </a:cubicBezTo>
                <a:cubicBezTo>
                  <a:pt x="104808" y="203161"/>
                  <a:pt x="115973" y="195213"/>
                  <a:pt x="128494" y="190104"/>
                </a:cubicBezTo>
                <a:cubicBezTo>
                  <a:pt x="141743" y="184818"/>
                  <a:pt x="155900" y="182188"/>
                  <a:pt x="170160" y="182365"/>
                </a:cubicBezTo>
                <a:cubicBezTo>
                  <a:pt x="200184" y="182365"/>
                  <a:pt x="224850" y="192685"/>
                  <a:pt x="244157" y="213321"/>
                </a:cubicBezTo>
                <a:cubicBezTo>
                  <a:pt x="263464" y="233958"/>
                  <a:pt x="273092" y="262880"/>
                  <a:pt x="273046" y="300084"/>
                </a:cubicBezTo>
                <a:cubicBezTo>
                  <a:pt x="273231" y="316847"/>
                  <a:pt x="270679" y="333525"/>
                  <a:pt x="265487" y="349465"/>
                </a:cubicBezTo>
                <a:cubicBezTo>
                  <a:pt x="261050" y="363204"/>
                  <a:pt x="253863" y="375899"/>
                  <a:pt x="244370" y="38677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8" name="Forma libre 12">
            <a:extLst>
              <a:ext uri="{FF2B5EF4-FFF2-40B4-BE49-F238E27FC236}">
                <a16:creationId xmlns:a16="http://schemas.microsoft.com/office/drawing/2014/main" id="{BCE02BFB-C87E-9465-1314-3EB353E7A66C}"/>
              </a:ext>
            </a:extLst>
          </xdr:cNvPr>
          <xdr:cNvSpPr/>
        </xdr:nvSpPr>
        <xdr:spPr>
          <a:xfrm>
            <a:off x="3416583" y="1466660"/>
            <a:ext cx="178196" cy="348447"/>
          </a:xfrm>
          <a:custGeom>
            <a:avLst/>
            <a:gdLst>
              <a:gd name="connsiteX0" fmla="*/ 178197 w 178196"/>
              <a:gd name="connsiteY0" fmla="*/ 11 h 348447"/>
              <a:gd name="connsiteX1" fmla="*/ 158713 w 178196"/>
              <a:gd name="connsiteY1" fmla="*/ 11 h 348447"/>
              <a:gd name="connsiteX2" fmla="*/ 104590 w 178196"/>
              <a:gd name="connsiteY2" fmla="*/ 15490 h 348447"/>
              <a:gd name="connsiteX3" fmla="*/ 65905 w 178196"/>
              <a:gd name="connsiteY3" fmla="*/ 62741 h 348447"/>
              <a:gd name="connsiteX4" fmla="*/ 65905 w 178196"/>
              <a:gd name="connsiteY4" fmla="*/ 6721 h 348447"/>
              <a:gd name="connsiteX5" fmla="*/ 0 w 178196"/>
              <a:gd name="connsiteY5" fmla="*/ 6721 h 348447"/>
              <a:gd name="connsiteX6" fmla="*/ 0 w 178196"/>
              <a:gd name="connsiteY6" fmla="*/ 348447 h 348447"/>
              <a:gd name="connsiteX7" fmla="*/ 65905 w 178196"/>
              <a:gd name="connsiteY7" fmla="*/ 348447 h 348447"/>
              <a:gd name="connsiteX8" fmla="*/ 65905 w 178196"/>
              <a:gd name="connsiteY8" fmla="*/ 166153 h 348447"/>
              <a:gd name="connsiteX9" fmla="*/ 88087 w 178196"/>
              <a:gd name="connsiteY9" fmla="*/ 96182 h 348447"/>
              <a:gd name="connsiteX10" fmla="*/ 144588 w 178196"/>
              <a:gd name="connsiteY10" fmla="*/ 69841 h 348447"/>
              <a:gd name="connsiteX11" fmla="*/ 178197 w 178196"/>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196" h="348447">
                <a:moveTo>
                  <a:pt x="178197" y="11"/>
                </a:moveTo>
                <a:lnTo>
                  <a:pt x="158713" y="11"/>
                </a:lnTo>
                <a:cubicBezTo>
                  <a:pt x="139541" y="-283"/>
                  <a:pt x="120710" y="5102"/>
                  <a:pt x="104590" y="15490"/>
                </a:cubicBezTo>
                <a:cubicBezTo>
                  <a:pt x="88665" y="25689"/>
                  <a:pt x="75772" y="41440"/>
                  <a:pt x="65905" y="62741"/>
                </a:cubicBezTo>
                <a:lnTo>
                  <a:pt x="65905" y="6721"/>
                </a:lnTo>
                <a:lnTo>
                  <a:pt x="0" y="6721"/>
                </a:lnTo>
                <a:lnTo>
                  <a:pt x="0" y="348447"/>
                </a:lnTo>
                <a:lnTo>
                  <a:pt x="65905" y="348447"/>
                </a:lnTo>
                <a:lnTo>
                  <a:pt x="65905" y="166153"/>
                </a:lnTo>
                <a:cubicBezTo>
                  <a:pt x="65905" y="137018"/>
                  <a:pt x="73298" y="113694"/>
                  <a:pt x="88087" y="96182"/>
                </a:cubicBezTo>
                <a:cubicBezTo>
                  <a:pt x="101854" y="79156"/>
                  <a:pt x="122701" y="69436"/>
                  <a:pt x="144588" y="69841"/>
                </a:cubicBezTo>
                <a:lnTo>
                  <a:pt x="178197"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9" name="Forma libre 13">
            <a:extLst>
              <a:ext uri="{FF2B5EF4-FFF2-40B4-BE49-F238E27FC236}">
                <a16:creationId xmlns:a16="http://schemas.microsoft.com/office/drawing/2014/main" id="{CE473551-D6F9-0A54-4F2C-B4A021E812B2}"/>
              </a:ext>
            </a:extLst>
          </xdr:cNvPr>
          <xdr:cNvSpPr/>
        </xdr:nvSpPr>
        <xdr:spPr>
          <a:xfrm>
            <a:off x="3594768" y="1466639"/>
            <a:ext cx="346342" cy="355876"/>
          </a:xfrm>
          <a:custGeom>
            <a:avLst/>
            <a:gdLst>
              <a:gd name="connsiteX0" fmla="*/ 262285 w 346342"/>
              <a:gd name="connsiteY0" fmla="*/ 22220 h 355876"/>
              <a:gd name="connsiteX1" fmla="*/ 172850 w 346342"/>
              <a:gd name="connsiteY1" fmla="*/ 33 h 355876"/>
              <a:gd name="connsiteX2" fmla="*/ 104247 w 346342"/>
              <a:gd name="connsiteY2" fmla="*/ 12813 h 355876"/>
              <a:gd name="connsiteX3" fmla="*/ 49131 w 346342"/>
              <a:gd name="connsiteY3" fmla="*/ 49485 h 355876"/>
              <a:gd name="connsiteX4" fmla="*/ 12789 w 346342"/>
              <a:gd name="connsiteY4" fmla="*/ 105966 h 355876"/>
              <a:gd name="connsiteX5" fmla="*/ 12 w 346342"/>
              <a:gd name="connsiteY5" fmla="*/ 177605 h 355876"/>
              <a:gd name="connsiteX6" fmla="*/ 22549 w 346342"/>
              <a:gd name="connsiteY6" fmla="*/ 270439 h 355876"/>
              <a:gd name="connsiteX7" fmla="*/ 84408 w 346342"/>
              <a:gd name="connsiteY7" fmla="*/ 333310 h 355876"/>
              <a:gd name="connsiteX8" fmla="*/ 173524 w 346342"/>
              <a:gd name="connsiteY8" fmla="*/ 355852 h 355876"/>
              <a:gd name="connsiteX9" fmla="*/ 242127 w 346342"/>
              <a:gd name="connsiteY9" fmla="*/ 342753 h 355876"/>
              <a:gd name="connsiteX10" fmla="*/ 297243 w 346342"/>
              <a:gd name="connsiteY10" fmla="*/ 306081 h 355876"/>
              <a:gd name="connsiteX11" fmla="*/ 333550 w 346342"/>
              <a:gd name="connsiteY11" fmla="*/ 249919 h 355876"/>
              <a:gd name="connsiteX12" fmla="*/ 346326 w 346342"/>
              <a:gd name="connsiteY12" fmla="*/ 177605 h 355876"/>
              <a:gd name="connsiteX13" fmla="*/ 323825 w 346342"/>
              <a:gd name="connsiteY13" fmla="*/ 84452 h 355876"/>
              <a:gd name="connsiteX14" fmla="*/ 262285 w 346342"/>
              <a:gd name="connsiteY14" fmla="*/ 22220 h 355876"/>
              <a:gd name="connsiteX15" fmla="*/ 271016 w 346342"/>
              <a:gd name="connsiteY15" fmla="*/ 227377 h 355876"/>
              <a:gd name="connsiteX16" fmla="*/ 248693 w 346342"/>
              <a:gd name="connsiteY16" fmla="*/ 264723 h 355876"/>
              <a:gd name="connsiteX17" fmla="*/ 215083 w 346342"/>
              <a:gd name="connsiteY17" fmla="*/ 287905 h 355876"/>
              <a:gd name="connsiteX18" fmla="*/ 172708 w 346342"/>
              <a:gd name="connsiteY18" fmla="*/ 295999 h 355876"/>
              <a:gd name="connsiteX19" fmla="*/ 119260 w 346342"/>
              <a:gd name="connsiteY19" fmla="*/ 281799 h 355876"/>
              <a:gd name="connsiteX20" fmla="*/ 81888 w 346342"/>
              <a:gd name="connsiteY20" fmla="*/ 241186 h 355876"/>
              <a:gd name="connsiteX21" fmla="*/ 68082 w 346342"/>
              <a:gd name="connsiteY21" fmla="*/ 177605 h 355876"/>
              <a:gd name="connsiteX22" fmla="*/ 75819 w 346342"/>
              <a:gd name="connsiteY22" fmla="*/ 127905 h 355876"/>
              <a:gd name="connsiteX23" fmla="*/ 97681 w 346342"/>
              <a:gd name="connsiteY23" fmla="*/ 90914 h 355876"/>
              <a:gd name="connsiteX24" fmla="*/ 131291 w 346342"/>
              <a:gd name="connsiteY24" fmla="*/ 67696 h 355876"/>
              <a:gd name="connsiteX25" fmla="*/ 172992 w 346342"/>
              <a:gd name="connsiteY25" fmla="*/ 59957 h 355876"/>
              <a:gd name="connsiteX26" fmla="*/ 227789 w 346342"/>
              <a:gd name="connsiteY26" fmla="*/ 74157 h 355876"/>
              <a:gd name="connsiteX27" fmla="*/ 265444 w 346342"/>
              <a:gd name="connsiteY27" fmla="*/ 114521 h 355876"/>
              <a:gd name="connsiteX28" fmla="*/ 279250 w 346342"/>
              <a:gd name="connsiteY28" fmla="*/ 177747 h 355876"/>
              <a:gd name="connsiteX29" fmla="*/ 271016 w 346342"/>
              <a:gd name="connsiteY29" fmla="*/ 227377 h 3558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46342" h="355876">
                <a:moveTo>
                  <a:pt x="262285" y="22220"/>
                </a:moveTo>
                <a:cubicBezTo>
                  <a:pt x="234944" y="7087"/>
                  <a:pt x="204092" y="-567"/>
                  <a:pt x="172850" y="33"/>
                </a:cubicBezTo>
                <a:cubicBezTo>
                  <a:pt x="149369" y="-191"/>
                  <a:pt x="126074" y="4151"/>
                  <a:pt x="104247" y="12813"/>
                </a:cubicBezTo>
                <a:cubicBezTo>
                  <a:pt x="83535" y="21088"/>
                  <a:pt x="64768" y="33577"/>
                  <a:pt x="49131" y="49485"/>
                </a:cubicBezTo>
                <a:cubicBezTo>
                  <a:pt x="33274" y="65620"/>
                  <a:pt x="20902" y="84847"/>
                  <a:pt x="12789" y="105966"/>
                </a:cubicBezTo>
                <a:cubicBezTo>
                  <a:pt x="4072" y="128831"/>
                  <a:pt x="-261" y="153135"/>
                  <a:pt x="12" y="177605"/>
                </a:cubicBezTo>
                <a:cubicBezTo>
                  <a:pt x="12" y="212584"/>
                  <a:pt x="7525" y="243529"/>
                  <a:pt x="22549" y="270439"/>
                </a:cubicBezTo>
                <a:cubicBezTo>
                  <a:pt x="36951" y="296723"/>
                  <a:pt x="58365" y="318488"/>
                  <a:pt x="84408" y="333310"/>
                </a:cubicBezTo>
                <a:cubicBezTo>
                  <a:pt x="111590" y="348596"/>
                  <a:pt x="142346" y="356374"/>
                  <a:pt x="173524" y="355852"/>
                </a:cubicBezTo>
                <a:cubicBezTo>
                  <a:pt x="197033" y="356076"/>
                  <a:pt x="220354" y="351621"/>
                  <a:pt x="242127" y="342753"/>
                </a:cubicBezTo>
                <a:cubicBezTo>
                  <a:pt x="262736" y="334282"/>
                  <a:pt x="281468" y="321822"/>
                  <a:pt x="297243" y="306081"/>
                </a:cubicBezTo>
                <a:cubicBezTo>
                  <a:pt x="313125" y="290095"/>
                  <a:pt x="325490" y="270964"/>
                  <a:pt x="333550" y="249919"/>
                </a:cubicBezTo>
                <a:cubicBezTo>
                  <a:pt x="342309" y="226830"/>
                  <a:pt x="346646" y="202299"/>
                  <a:pt x="346326" y="177605"/>
                </a:cubicBezTo>
                <a:cubicBezTo>
                  <a:pt x="346326" y="142105"/>
                  <a:pt x="338827" y="111053"/>
                  <a:pt x="323825" y="84452"/>
                </a:cubicBezTo>
                <a:cubicBezTo>
                  <a:pt x="309441" y="58431"/>
                  <a:pt x="288144" y="36893"/>
                  <a:pt x="262285" y="22220"/>
                </a:cubicBezTo>
                <a:close/>
                <a:moveTo>
                  <a:pt x="271016" y="227377"/>
                </a:moveTo>
                <a:cubicBezTo>
                  <a:pt x="266193" y="241215"/>
                  <a:pt x="258594" y="253924"/>
                  <a:pt x="248693" y="264723"/>
                </a:cubicBezTo>
                <a:cubicBezTo>
                  <a:pt x="239302" y="274798"/>
                  <a:pt x="227835" y="282708"/>
                  <a:pt x="215083" y="287905"/>
                </a:cubicBezTo>
                <a:cubicBezTo>
                  <a:pt x="201632" y="293383"/>
                  <a:pt x="187231" y="296134"/>
                  <a:pt x="172708" y="295999"/>
                </a:cubicBezTo>
                <a:cubicBezTo>
                  <a:pt x="153930" y="296233"/>
                  <a:pt x="135447" y="291320"/>
                  <a:pt x="119260" y="281799"/>
                </a:cubicBezTo>
                <a:cubicBezTo>
                  <a:pt x="103186" y="272104"/>
                  <a:pt x="90218" y="258010"/>
                  <a:pt x="81888" y="241186"/>
                </a:cubicBezTo>
                <a:cubicBezTo>
                  <a:pt x="72661" y="223482"/>
                  <a:pt x="68058" y="202289"/>
                  <a:pt x="68082" y="177605"/>
                </a:cubicBezTo>
                <a:cubicBezTo>
                  <a:pt x="67792" y="160718"/>
                  <a:pt x="70407" y="143905"/>
                  <a:pt x="75819" y="127905"/>
                </a:cubicBezTo>
                <a:cubicBezTo>
                  <a:pt x="80575" y="114244"/>
                  <a:pt x="88010" y="101667"/>
                  <a:pt x="97681" y="90914"/>
                </a:cubicBezTo>
                <a:cubicBezTo>
                  <a:pt x="106944" y="80686"/>
                  <a:pt x="118447" y="72737"/>
                  <a:pt x="131291" y="67696"/>
                </a:cubicBezTo>
                <a:cubicBezTo>
                  <a:pt x="144571" y="62488"/>
                  <a:pt x="158725" y="59861"/>
                  <a:pt x="172992" y="59957"/>
                </a:cubicBezTo>
                <a:cubicBezTo>
                  <a:pt x="192210" y="59616"/>
                  <a:pt x="211154" y="64526"/>
                  <a:pt x="227789" y="74157"/>
                </a:cubicBezTo>
                <a:cubicBezTo>
                  <a:pt x="243898" y="83785"/>
                  <a:pt x="256955" y="97779"/>
                  <a:pt x="265444" y="114521"/>
                </a:cubicBezTo>
                <a:cubicBezTo>
                  <a:pt x="274647" y="132034"/>
                  <a:pt x="279250" y="153110"/>
                  <a:pt x="279250" y="177747"/>
                </a:cubicBezTo>
                <a:cubicBezTo>
                  <a:pt x="279427" y="194645"/>
                  <a:pt x="276641" y="211444"/>
                  <a:pt x="271016" y="227377"/>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0" name="Forma libre 14">
            <a:extLst>
              <a:ext uri="{FF2B5EF4-FFF2-40B4-BE49-F238E27FC236}">
                <a16:creationId xmlns:a16="http://schemas.microsoft.com/office/drawing/2014/main" id="{9FB6D8DF-5CC4-20B9-2530-989C9F9C7171}"/>
              </a:ext>
            </a:extLst>
          </xdr:cNvPr>
          <xdr:cNvSpPr/>
        </xdr:nvSpPr>
        <xdr:spPr>
          <a:xfrm>
            <a:off x="3979391" y="1344124"/>
            <a:ext cx="129145" cy="471211"/>
          </a:xfrm>
          <a:custGeom>
            <a:avLst/>
            <a:gdLst>
              <a:gd name="connsiteX0" fmla="*/ 74349 w 129145"/>
              <a:gd name="connsiteY0" fmla="*/ 402716 h 471211"/>
              <a:gd name="connsiteX1" fmla="*/ 65938 w 129145"/>
              <a:gd name="connsiteY1" fmla="*/ 372753 h 471211"/>
              <a:gd name="connsiteX2" fmla="*/ 65938 w 129145"/>
              <a:gd name="connsiteY2" fmla="*/ 0 h 471211"/>
              <a:gd name="connsiteX3" fmla="*/ 32 w 129145"/>
              <a:gd name="connsiteY3" fmla="*/ 0 h 471211"/>
              <a:gd name="connsiteX4" fmla="*/ 32 w 129145"/>
              <a:gd name="connsiteY4" fmla="*/ 376978 h 471211"/>
              <a:gd name="connsiteX5" fmla="*/ 10147 w 129145"/>
              <a:gd name="connsiteY5" fmla="*/ 426075 h 471211"/>
              <a:gd name="connsiteX6" fmla="*/ 41059 w 129145"/>
              <a:gd name="connsiteY6" fmla="*/ 459055 h 471211"/>
              <a:gd name="connsiteX7" fmla="*/ 92165 w 129145"/>
              <a:gd name="connsiteY7" fmla="*/ 471160 h 471211"/>
              <a:gd name="connsiteX8" fmla="*/ 129146 w 129145"/>
              <a:gd name="connsiteY8" fmla="*/ 471160 h 471211"/>
              <a:gd name="connsiteX9" fmla="*/ 129146 w 129145"/>
              <a:gd name="connsiteY9" fmla="*/ 413295 h 471211"/>
              <a:gd name="connsiteX10" fmla="*/ 102244 w 129145"/>
              <a:gd name="connsiteY10" fmla="*/ 413295 h 471211"/>
              <a:gd name="connsiteX11" fmla="*/ 74349 w 129145"/>
              <a:gd name="connsiteY11" fmla="*/ 402716 h 4712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9145" h="471211">
                <a:moveTo>
                  <a:pt x="74349" y="402716"/>
                </a:moveTo>
                <a:cubicBezTo>
                  <a:pt x="68741" y="395757"/>
                  <a:pt x="65938" y="385771"/>
                  <a:pt x="65938" y="372753"/>
                </a:cubicBezTo>
                <a:lnTo>
                  <a:pt x="65938" y="0"/>
                </a:lnTo>
                <a:lnTo>
                  <a:pt x="32" y="0"/>
                </a:lnTo>
                <a:lnTo>
                  <a:pt x="32" y="376978"/>
                </a:lnTo>
                <a:cubicBezTo>
                  <a:pt x="-376" y="393901"/>
                  <a:pt x="3084" y="410693"/>
                  <a:pt x="10147" y="426075"/>
                </a:cubicBezTo>
                <a:cubicBezTo>
                  <a:pt x="16851" y="439963"/>
                  <a:pt x="27637" y="451468"/>
                  <a:pt x="41059" y="459055"/>
                </a:cubicBezTo>
                <a:cubicBezTo>
                  <a:pt x="56721" y="467550"/>
                  <a:pt x="74360" y="471728"/>
                  <a:pt x="92165" y="471160"/>
                </a:cubicBezTo>
                <a:lnTo>
                  <a:pt x="129146" y="471160"/>
                </a:lnTo>
                <a:lnTo>
                  <a:pt x="129146" y="413295"/>
                </a:lnTo>
                <a:lnTo>
                  <a:pt x="102244" y="413295"/>
                </a:lnTo>
                <a:cubicBezTo>
                  <a:pt x="89255" y="413117"/>
                  <a:pt x="79957" y="409674"/>
                  <a:pt x="74349" y="40271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1" name="Forma libre 15">
            <a:extLst>
              <a:ext uri="{FF2B5EF4-FFF2-40B4-BE49-F238E27FC236}">
                <a16:creationId xmlns:a16="http://schemas.microsoft.com/office/drawing/2014/main" id="{B7AE02F2-90C6-9F9D-2F9E-53644DD8DEEF}"/>
              </a:ext>
            </a:extLst>
          </xdr:cNvPr>
          <xdr:cNvSpPr/>
        </xdr:nvSpPr>
        <xdr:spPr>
          <a:xfrm>
            <a:off x="4124224" y="1466651"/>
            <a:ext cx="302633" cy="355927"/>
          </a:xfrm>
          <a:custGeom>
            <a:avLst/>
            <a:gdLst>
              <a:gd name="connsiteX0" fmla="*/ 289743 w 302633"/>
              <a:gd name="connsiteY0" fmla="*/ 74003 h 355927"/>
              <a:gd name="connsiteX1" fmla="*/ 255814 w 302633"/>
              <a:gd name="connsiteY1" fmla="*/ 31971 h 355927"/>
              <a:gd name="connsiteX2" fmla="*/ 207370 w 302633"/>
              <a:gd name="connsiteY2" fmla="*/ 7759 h 355927"/>
              <a:gd name="connsiteX3" fmla="*/ 149876 w 302633"/>
              <a:gd name="connsiteY3" fmla="*/ 20 h 355927"/>
              <a:gd name="connsiteX4" fmla="*/ 66509 w 302633"/>
              <a:gd name="connsiteY4" fmla="*/ 20539 h 355927"/>
              <a:gd name="connsiteX5" fmla="*/ 11357 w 302633"/>
              <a:gd name="connsiteY5" fmla="*/ 82736 h 355927"/>
              <a:gd name="connsiteX6" fmla="*/ 63138 w 302633"/>
              <a:gd name="connsiteY6" fmla="*/ 112450 h 355927"/>
              <a:gd name="connsiteX7" fmla="*/ 95079 w 302633"/>
              <a:gd name="connsiteY7" fmla="*/ 73399 h 355927"/>
              <a:gd name="connsiteX8" fmla="*/ 148527 w 302633"/>
              <a:gd name="connsiteY8" fmla="*/ 59199 h 355927"/>
              <a:gd name="connsiteX9" fmla="*/ 192571 w 302633"/>
              <a:gd name="connsiteY9" fmla="*/ 67293 h 355927"/>
              <a:gd name="connsiteX10" fmla="*/ 224512 w 302633"/>
              <a:gd name="connsiteY10" fmla="*/ 93528 h 355927"/>
              <a:gd name="connsiteX11" fmla="*/ 236650 w 302633"/>
              <a:gd name="connsiteY11" fmla="*/ 141276 h 355927"/>
              <a:gd name="connsiteX12" fmla="*/ 236650 w 302633"/>
              <a:gd name="connsiteY12" fmla="*/ 179368 h 355927"/>
              <a:gd name="connsiteX13" fmla="*/ 229232 w 302633"/>
              <a:gd name="connsiteY13" fmla="*/ 172268 h 355927"/>
              <a:gd name="connsiteX14" fmla="*/ 137774 w 302633"/>
              <a:gd name="connsiteY14" fmla="*/ 144720 h 355927"/>
              <a:gd name="connsiteX15" fmla="*/ 67858 w 302633"/>
              <a:gd name="connsiteY15" fmla="*/ 156825 h 355927"/>
              <a:gd name="connsiteX16" fmla="*/ 18171 w 302633"/>
              <a:gd name="connsiteY16" fmla="*/ 192787 h 355927"/>
              <a:gd name="connsiteX17" fmla="*/ 17817 w 302633"/>
              <a:gd name="connsiteY17" fmla="*/ 307489 h 355927"/>
              <a:gd name="connsiteX18" fmla="*/ 66225 w 302633"/>
              <a:gd name="connsiteY18" fmla="*/ 343486 h 355927"/>
              <a:gd name="connsiteX19" fmla="*/ 134473 w 302633"/>
              <a:gd name="connsiteY19" fmla="*/ 355911 h 355927"/>
              <a:gd name="connsiteX20" fmla="*/ 227954 w 302633"/>
              <a:gd name="connsiteY20" fmla="*/ 327333 h 355927"/>
              <a:gd name="connsiteX21" fmla="*/ 240057 w 302633"/>
              <a:gd name="connsiteY21" fmla="*/ 314553 h 355927"/>
              <a:gd name="connsiteX22" fmla="*/ 240057 w 302633"/>
              <a:gd name="connsiteY22" fmla="*/ 348527 h 355927"/>
              <a:gd name="connsiteX23" fmla="*/ 302591 w 302633"/>
              <a:gd name="connsiteY23" fmla="*/ 348527 h 355927"/>
              <a:gd name="connsiteX24" fmla="*/ 302591 w 302633"/>
              <a:gd name="connsiteY24" fmla="*/ 135205 h 355927"/>
              <a:gd name="connsiteX25" fmla="*/ 289743 w 302633"/>
              <a:gd name="connsiteY25" fmla="*/ 74003 h 355927"/>
              <a:gd name="connsiteX26" fmla="*/ 214433 w 302633"/>
              <a:gd name="connsiteY26" fmla="*/ 290555 h 355927"/>
              <a:gd name="connsiteX27" fmla="*/ 154099 w 302633"/>
              <a:gd name="connsiteY27" fmla="*/ 304755 h 355927"/>
              <a:gd name="connsiteX28" fmla="*/ 92559 w 302633"/>
              <a:gd name="connsiteY28" fmla="*/ 290555 h 355927"/>
              <a:gd name="connsiteX29" fmla="*/ 68035 w 302633"/>
              <a:gd name="connsiteY29" fmla="*/ 249516 h 355927"/>
              <a:gd name="connsiteX30" fmla="*/ 92559 w 302633"/>
              <a:gd name="connsiteY30" fmla="*/ 207484 h 355927"/>
              <a:gd name="connsiteX31" fmla="*/ 154099 w 302633"/>
              <a:gd name="connsiteY31" fmla="*/ 193710 h 355927"/>
              <a:gd name="connsiteX32" fmla="*/ 214433 w 302633"/>
              <a:gd name="connsiteY32" fmla="*/ 207910 h 355927"/>
              <a:gd name="connsiteX33" fmla="*/ 238637 w 302633"/>
              <a:gd name="connsiteY33" fmla="*/ 249588 h 355927"/>
              <a:gd name="connsiteX34" fmla="*/ 214433 w 302633"/>
              <a:gd name="connsiteY34" fmla="*/ 290590 h 355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302633" h="355927">
                <a:moveTo>
                  <a:pt x="289743" y="74003"/>
                </a:moveTo>
                <a:cubicBezTo>
                  <a:pt x="281722" y="57616"/>
                  <a:pt x="270152" y="43249"/>
                  <a:pt x="255814" y="31971"/>
                </a:cubicBezTo>
                <a:cubicBezTo>
                  <a:pt x="241405" y="20823"/>
                  <a:pt x="224938" y="12598"/>
                  <a:pt x="207370" y="7759"/>
                </a:cubicBezTo>
                <a:cubicBezTo>
                  <a:pt x="188667" y="2527"/>
                  <a:pt x="169289" y="-76"/>
                  <a:pt x="149876" y="20"/>
                </a:cubicBezTo>
                <a:cubicBezTo>
                  <a:pt x="120774" y="-431"/>
                  <a:pt x="92062" y="6638"/>
                  <a:pt x="66509" y="20539"/>
                </a:cubicBezTo>
                <a:cubicBezTo>
                  <a:pt x="41631" y="34445"/>
                  <a:pt x="22182" y="56366"/>
                  <a:pt x="11357" y="82736"/>
                </a:cubicBezTo>
                <a:lnTo>
                  <a:pt x="63138" y="112450"/>
                </a:lnTo>
                <a:cubicBezTo>
                  <a:pt x="69420" y="96393"/>
                  <a:pt x="80599" y="82729"/>
                  <a:pt x="95079" y="73399"/>
                </a:cubicBezTo>
                <a:cubicBezTo>
                  <a:pt x="109630" y="63931"/>
                  <a:pt x="127446" y="59199"/>
                  <a:pt x="148527" y="59199"/>
                </a:cubicBezTo>
                <a:cubicBezTo>
                  <a:pt x="163611" y="58997"/>
                  <a:pt x="178552" y="61748"/>
                  <a:pt x="192571" y="67293"/>
                </a:cubicBezTo>
                <a:cubicBezTo>
                  <a:pt x="205667" y="72544"/>
                  <a:pt x="216810" y="81706"/>
                  <a:pt x="224512" y="93528"/>
                </a:cubicBezTo>
                <a:cubicBezTo>
                  <a:pt x="232604" y="105644"/>
                  <a:pt x="236650" y="121563"/>
                  <a:pt x="236650" y="141276"/>
                </a:cubicBezTo>
                <a:lnTo>
                  <a:pt x="236650" y="179368"/>
                </a:lnTo>
                <a:cubicBezTo>
                  <a:pt x="234343" y="176918"/>
                  <a:pt x="231858" y="174504"/>
                  <a:pt x="229232" y="172268"/>
                </a:cubicBezTo>
                <a:cubicBezTo>
                  <a:pt x="208151" y="153904"/>
                  <a:pt x="177665" y="144720"/>
                  <a:pt x="137774" y="144720"/>
                </a:cubicBezTo>
                <a:cubicBezTo>
                  <a:pt x="113924" y="144407"/>
                  <a:pt x="90217" y="148511"/>
                  <a:pt x="67858" y="156825"/>
                </a:cubicBezTo>
                <a:cubicBezTo>
                  <a:pt x="48232" y="163868"/>
                  <a:pt x="30984" y="176340"/>
                  <a:pt x="18171" y="192787"/>
                </a:cubicBezTo>
                <a:cubicBezTo>
                  <a:pt x="-5926" y="227180"/>
                  <a:pt x="-6068" y="272947"/>
                  <a:pt x="17817" y="307489"/>
                </a:cubicBezTo>
                <a:cubicBezTo>
                  <a:pt x="30380" y="323684"/>
                  <a:pt x="47096" y="336134"/>
                  <a:pt x="66225" y="343486"/>
                </a:cubicBezTo>
                <a:cubicBezTo>
                  <a:pt x="87945" y="352009"/>
                  <a:pt x="111121" y="356230"/>
                  <a:pt x="134473" y="355911"/>
                </a:cubicBezTo>
                <a:cubicBezTo>
                  <a:pt x="174826" y="355911"/>
                  <a:pt x="205986" y="346386"/>
                  <a:pt x="227954" y="327333"/>
                </a:cubicBezTo>
                <a:cubicBezTo>
                  <a:pt x="232391" y="323474"/>
                  <a:pt x="236437" y="319193"/>
                  <a:pt x="240057" y="314553"/>
                </a:cubicBezTo>
                <a:lnTo>
                  <a:pt x="240057" y="348527"/>
                </a:lnTo>
                <a:lnTo>
                  <a:pt x="302591" y="348527"/>
                </a:lnTo>
                <a:lnTo>
                  <a:pt x="302591" y="135205"/>
                </a:lnTo>
                <a:cubicBezTo>
                  <a:pt x="303123" y="114083"/>
                  <a:pt x="298722" y="93123"/>
                  <a:pt x="289743" y="74003"/>
                </a:cubicBezTo>
                <a:close/>
                <a:moveTo>
                  <a:pt x="214433" y="290555"/>
                </a:moveTo>
                <a:cubicBezTo>
                  <a:pt x="198320" y="300023"/>
                  <a:pt x="178197" y="304755"/>
                  <a:pt x="154099" y="304755"/>
                </a:cubicBezTo>
                <a:cubicBezTo>
                  <a:pt x="129433" y="304755"/>
                  <a:pt x="108920" y="300023"/>
                  <a:pt x="92559" y="290555"/>
                </a:cubicBezTo>
                <a:cubicBezTo>
                  <a:pt x="76198" y="281087"/>
                  <a:pt x="68035" y="267409"/>
                  <a:pt x="68035" y="249516"/>
                </a:cubicBezTo>
                <a:cubicBezTo>
                  <a:pt x="67325" y="231923"/>
                  <a:pt x="76908" y="215514"/>
                  <a:pt x="92559" y="207484"/>
                </a:cubicBezTo>
                <a:cubicBezTo>
                  <a:pt x="108920" y="198279"/>
                  <a:pt x="129433" y="193685"/>
                  <a:pt x="154099" y="193710"/>
                </a:cubicBezTo>
                <a:cubicBezTo>
                  <a:pt x="178304" y="193710"/>
                  <a:pt x="198427" y="198442"/>
                  <a:pt x="214433" y="207910"/>
                </a:cubicBezTo>
                <a:cubicBezTo>
                  <a:pt x="229800" y="216018"/>
                  <a:pt x="239205" y="232203"/>
                  <a:pt x="238637" y="249588"/>
                </a:cubicBezTo>
                <a:cubicBezTo>
                  <a:pt x="238637" y="267526"/>
                  <a:pt x="230581" y="281193"/>
                  <a:pt x="214433" y="29059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2" name="Forma libre 16">
            <a:extLst>
              <a:ext uri="{FF2B5EF4-FFF2-40B4-BE49-F238E27FC236}">
                <a16:creationId xmlns:a16="http://schemas.microsoft.com/office/drawing/2014/main" id="{CB2CB97B-C589-AE5D-7911-973B3EF9A0FE}"/>
              </a:ext>
            </a:extLst>
          </xdr:cNvPr>
          <xdr:cNvSpPr/>
        </xdr:nvSpPr>
        <xdr:spPr>
          <a:xfrm>
            <a:off x="1355982" y="1136199"/>
            <a:ext cx="447413" cy="717555"/>
          </a:xfrm>
          <a:custGeom>
            <a:avLst/>
            <a:gdLst>
              <a:gd name="connsiteX0" fmla="*/ 0 w 447413"/>
              <a:gd name="connsiteY0" fmla="*/ 511560 h 717555"/>
              <a:gd name="connsiteX1" fmla="*/ 59375 w 447413"/>
              <a:gd name="connsiteY1" fmla="*/ 656259 h 717555"/>
              <a:gd name="connsiteX2" fmla="*/ 296380 w 447413"/>
              <a:gd name="connsiteY2" fmla="*/ 695096 h 717555"/>
              <a:gd name="connsiteX3" fmla="*/ 367573 w 447413"/>
              <a:gd name="connsiteY3" fmla="*/ 0 h 717555"/>
              <a:gd name="connsiteX4" fmla="*/ 0 w 447413"/>
              <a:gd name="connsiteY4" fmla="*/ 511560 h 7175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47413" h="717555">
                <a:moveTo>
                  <a:pt x="0" y="511560"/>
                </a:moveTo>
                <a:cubicBezTo>
                  <a:pt x="-81" y="565740"/>
                  <a:pt x="21262" y="617755"/>
                  <a:pt x="59375" y="656259"/>
                </a:cubicBezTo>
                <a:cubicBezTo>
                  <a:pt x="132911" y="729815"/>
                  <a:pt x="232746" y="729673"/>
                  <a:pt x="296380" y="695096"/>
                </a:cubicBezTo>
                <a:cubicBezTo>
                  <a:pt x="374281" y="652815"/>
                  <a:pt x="549532" y="526008"/>
                  <a:pt x="367573" y="0"/>
                </a:cubicBezTo>
                <a:cubicBezTo>
                  <a:pt x="367573" y="248289"/>
                  <a:pt x="0" y="273530"/>
                  <a:pt x="0" y="511560"/>
                </a:cubicBezTo>
                <a:close/>
              </a:path>
            </a:pathLst>
          </a:custGeom>
          <a:solidFill>
            <a:srgbClr val="FF9C1A"/>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3" name="Forma libre 17">
            <a:extLst>
              <a:ext uri="{FF2B5EF4-FFF2-40B4-BE49-F238E27FC236}">
                <a16:creationId xmlns:a16="http://schemas.microsoft.com/office/drawing/2014/main" id="{592C8942-B692-CD25-4BC3-2D7CE576F312}"/>
              </a:ext>
            </a:extLst>
          </xdr:cNvPr>
          <xdr:cNvSpPr/>
        </xdr:nvSpPr>
        <xdr:spPr>
          <a:xfrm>
            <a:off x="1095412" y="1136199"/>
            <a:ext cx="427941" cy="717524"/>
          </a:xfrm>
          <a:custGeom>
            <a:avLst/>
            <a:gdLst>
              <a:gd name="connsiteX0" fmla="*/ 427942 w 427941"/>
              <a:gd name="connsiteY0" fmla="*/ 217368 h 717524"/>
              <a:gd name="connsiteX1" fmla="*/ 367609 w 427941"/>
              <a:gd name="connsiteY1" fmla="*/ 0 h 717524"/>
              <a:gd name="connsiteX2" fmla="*/ 0 w 427941"/>
              <a:gd name="connsiteY2" fmla="*/ 511560 h 717524"/>
              <a:gd name="connsiteX3" fmla="*/ 59304 w 427941"/>
              <a:gd name="connsiteY3" fmla="*/ 656259 h 717524"/>
              <a:gd name="connsiteX4" fmla="*/ 296309 w 427941"/>
              <a:gd name="connsiteY4" fmla="*/ 695096 h 717524"/>
              <a:gd name="connsiteX5" fmla="*/ 427942 w 427941"/>
              <a:gd name="connsiteY5" fmla="*/ 217368 h 7175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427941" h="717524">
                <a:moveTo>
                  <a:pt x="427942" y="217368"/>
                </a:moveTo>
                <a:cubicBezTo>
                  <a:pt x="415875" y="152296"/>
                  <a:pt x="396533" y="85662"/>
                  <a:pt x="367609" y="0"/>
                </a:cubicBezTo>
                <a:cubicBezTo>
                  <a:pt x="367609" y="248289"/>
                  <a:pt x="0" y="273530"/>
                  <a:pt x="0" y="511560"/>
                </a:cubicBezTo>
                <a:cubicBezTo>
                  <a:pt x="-81" y="565729"/>
                  <a:pt x="21231" y="617737"/>
                  <a:pt x="59304" y="656259"/>
                </a:cubicBezTo>
                <a:cubicBezTo>
                  <a:pt x="132840" y="729815"/>
                  <a:pt x="233455" y="729602"/>
                  <a:pt x="296309" y="695096"/>
                </a:cubicBezTo>
                <a:cubicBezTo>
                  <a:pt x="150160" y="539214"/>
                  <a:pt x="201621" y="358766"/>
                  <a:pt x="427942" y="217368"/>
                </a:cubicBezTo>
                <a:close/>
              </a:path>
            </a:pathLst>
          </a:custGeom>
          <a:solidFill>
            <a:srgbClr val="0DA9FF"/>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4" name="Forma libre 18">
            <a:extLst>
              <a:ext uri="{FF2B5EF4-FFF2-40B4-BE49-F238E27FC236}">
                <a16:creationId xmlns:a16="http://schemas.microsoft.com/office/drawing/2014/main" id="{6CE5F774-9D72-64F4-FB11-9568206CAB97}"/>
              </a:ext>
            </a:extLst>
          </xdr:cNvPr>
          <xdr:cNvSpPr/>
        </xdr:nvSpPr>
        <xdr:spPr>
          <a:xfrm>
            <a:off x="834843" y="1136199"/>
            <a:ext cx="427941" cy="886655"/>
          </a:xfrm>
          <a:custGeom>
            <a:avLst/>
            <a:gdLst>
              <a:gd name="connsiteX0" fmla="*/ 427942 w 427941"/>
              <a:gd name="connsiteY0" fmla="*/ 217368 h 886655"/>
              <a:gd name="connsiteX1" fmla="*/ 367608 w 427941"/>
              <a:gd name="connsiteY1" fmla="*/ 0 h 886655"/>
              <a:gd name="connsiteX2" fmla="*/ 0 w 427941"/>
              <a:gd name="connsiteY2" fmla="*/ 511560 h 886655"/>
              <a:gd name="connsiteX3" fmla="*/ 98876 w 427941"/>
              <a:gd name="connsiteY3" fmla="*/ 687393 h 886655"/>
              <a:gd name="connsiteX4" fmla="*/ 89400 w 427941"/>
              <a:gd name="connsiteY4" fmla="*/ 886656 h 886655"/>
              <a:gd name="connsiteX5" fmla="*/ 136567 w 427941"/>
              <a:gd name="connsiteY5" fmla="*/ 878810 h 886655"/>
              <a:gd name="connsiteX6" fmla="*/ 129114 w 427941"/>
              <a:gd name="connsiteY6" fmla="*/ 702658 h 886655"/>
              <a:gd name="connsiteX7" fmla="*/ 296308 w 427941"/>
              <a:gd name="connsiteY7" fmla="*/ 695167 h 886655"/>
              <a:gd name="connsiteX8" fmla="*/ 427942 w 427941"/>
              <a:gd name="connsiteY8" fmla="*/ 217368 h 8866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27941" h="886655">
                <a:moveTo>
                  <a:pt x="427942" y="217368"/>
                </a:moveTo>
                <a:cubicBezTo>
                  <a:pt x="415875" y="152296"/>
                  <a:pt x="396497" y="85662"/>
                  <a:pt x="367608" y="0"/>
                </a:cubicBezTo>
                <a:cubicBezTo>
                  <a:pt x="367608" y="248289"/>
                  <a:pt x="0" y="273530"/>
                  <a:pt x="0" y="511560"/>
                </a:cubicBezTo>
                <a:cubicBezTo>
                  <a:pt x="0" y="633645"/>
                  <a:pt x="98876" y="687393"/>
                  <a:pt x="98876" y="687393"/>
                </a:cubicBezTo>
                <a:cubicBezTo>
                  <a:pt x="83512" y="752667"/>
                  <a:pt x="80300" y="820217"/>
                  <a:pt x="89400" y="886656"/>
                </a:cubicBezTo>
                <a:lnTo>
                  <a:pt x="136567" y="878810"/>
                </a:lnTo>
                <a:cubicBezTo>
                  <a:pt x="113498" y="798580"/>
                  <a:pt x="127659" y="711213"/>
                  <a:pt x="129114" y="702658"/>
                </a:cubicBezTo>
                <a:cubicBezTo>
                  <a:pt x="189447" y="726833"/>
                  <a:pt x="251662" y="719662"/>
                  <a:pt x="296308" y="695167"/>
                </a:cubicBezTo>
                <a:cubicBezTo>
                  <a:pt x="149946" y="539214"/>
                  <a:pt x="201620" y="358802"/>
                  <a:pt x="427942" y="217368"/>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0454</xdr:colOff>
      <xdr:row>1</xdr:row>
      <xdr:rowOff>105656</xdr:rowOff>
    </xdr:from>
    <xdr:to>
      <xdr:col>2</xdr:col>
      <xdr:colOff>566902</xdr:colOff>
      <xdr:row>2</xdr:row>
      <xdr:rowOff>3474</xdr:rowOff>
    </xdr:to>
    <xdr:grpSp>
      <xdr:nvGrpSpPr>
        <xdr:cNvPr id="2" name="Grupo 2">
          <a:extLst>
            <a:ext uri="{FF2B5EF4-FFF2-40B4-BE49-F238E27FC236}">
              <a16:creationId xmlns:a16="http://schemas.microsoft.com/office/drawing/2014/main" id="{A35F1B8B-A6A3-4117-659F-5C96E3033DDA}"/>
            </a:ext>
          </a:extLst>
        </xdr:cNvPr>
        <xdr:cNvGrpSpPr/>
      </xdr:nvGrpSpPr>
      <xdr:grpSpPr>
        <a:xfrm>
          <a:off x="256130" y="262538"/>
          <a:ext cx="1128801" cy="278818"/>
          <a:chOff x="834843" y="1136199"/>
          <a:chExt cx="3592014" cy="886655"/>
        </a:xfrm>
      </xdr:grpSpPr>
      <xdr:sp macro="" textlink="">
        <xdr:nvSpPr>
          <xdr:cNvPr id="3" name="Forma libre 4">
            <a:extLst>
              <a:ext uri="{FF2B5EF4-FFF2-40B4-BE49-F238E27FC236}">
                <a16:creationId xmlns:a16="http://schemas.microsoft.com/office/drawing/2014/main" id="{FFE0DD01-36B3-E54F-EC9A-9E2BEC311D33}"/>
              </a:ext>
            </a:extLst>
          </xdr:cNvPr>
          <xdr:cNvSpPr/>
        </xdr:nvSpPr>
        <xdr:spPr>
          <a:xfrm>
            <a:off x="1976565" y="1344231"/>
            <a:ext cx="69277" cy="470840"/>
          </a:xfrm>
          <a:custGeom>
            <a:avLst/>
            <a:gdLst>
              <a:gd name="connsiteX0" fmla="*/ 0 w 69277"/>
              <a:gd name="connsiteY0" fmla="*/ 0 h 470840"/>
              <a:gd name="connsiteX1" fmla="*/ 69277 w 69277"/>
              <a:gd name="connsiteY1" fmla="*/ 0 h 470840"/>
              <a:gd name="connsiteX2" fmla="*/ 69277 w 69277"/>
              <a:gd name="connsiteY2" fmla="*/ 470841 h 470840"/>
              <a:gd name="connsiteX3" fmla="*/ 0 w 69277"/>
              <a:gd name="connsiteY3" fmla="*/ 470841 h 470840"/>
            </a:gdLst>
            <a:ahLst/>
            <a:cxnLst>
              <a:cxn ang="0">
                <a:pos x="connsiteX0" y="connsiteY0"/>
              </a:cxn>
              <a:cxn ang="0">
                <a:pos x="connsiteX1" y="connsiteY1"/>
              </a:cxn>
              <a:cxn ang="0">
                <a:pos x="connsiteX2" y="connsiteY2"/>
              </a:cxn>
              <a:cxn ang="0">
                <a:pos x="connsiteX3" y="connsiteY3"/>
              </a:cxn>
            </a:cxnLst>
            <a:rect l="l" t="t" r="r" b="b"/>
            <a:pathLst>
              <a:path w="69277" h="470840">
                <a:moveTo>
                  <a:pt x="0" y="0"/>
                </a:moveTo>
                <a:lnTo>
                  <a:pt x="69277" y="0"/>
                </a:lnTo>
                <a:lnTo>
                  <a:pt x="69277" y="470841"/>
                </a:lnTo>
                <a:lnTo>
                  <a:pt x="0" y="470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4" name="Forma libre 8">
            <a:extLst>
              <a:ext uri="{FF2B5EF4-FFF2-40B4-BE49-F238E27FC236}">
                <a16:creationId xmlns:a16="http://schemas.microsoft.com/office/drawing/2014/main" id="{ACEEB2D4-4463-07D1-7AB1-A4303B19FA93}"/>
              </a:ext>
            </a:extLst>
          </xdr:cNvPr>
          <xdr:cNvSpPr/>
        </xdr:nvSpPr>
        <xdr:spPr>
          <a:xfrm>
            <a:off x="2107666" y="1344231"/>
            <a:ext cx="338270" cy="477594"/>
          </a:xfrm>
          <a:custGeom>
            <a:avLst/>
            <a:gdLst>
              <a:gd name="connsiteX0" fmla="*/ 261244 w 338270"/>
              <a:gd name="connsiteY0" fmla="*/ 144983 h 477594"/>
              <a:gd name="connsiteX1" fmla="*/ 181568 w 338270"/>
              <a:gd name="connsiteY1" fmla="*/ 122441 h 477594"/>
              <a:gd name="connsiteX2" fmla="*/ 116337 w 338270"/>
              <a:gd name="connsiteY2" fmla="*/ 138238 h 477594"/>
              <a:gd name="connsiteX3" fmla="*/ 72294 w 338270"/>
              <a:gd name="connsiteY3" fmla="*/ 179951 h 477594"/>
              <a:gd name="connsiteX4" fmla="*/ 65905 w 338270"/>
              <a:gd name="connsiteY4" fmla="*/ 190424 h 477594"/>
              <a:gd name="connsiteX5" fmla="*/ 65905 w 338270"/>
              <a:gd name="connsiteY5" fmla="*/ 0 h 477594"/>
              <a:gd name="connsiteX6" fmla="*/ 0 w 338270"/>
              <a:gd name="connsiteY6" fmla="*/ 0 h 477594"/>
              <a:gd name="connsiteX7" fmla="*/ 0 w 338270"/>
              <a:gd name="connsiteY7" fmla="*/ 470876 h 477594"/>
              <a:gd name="connsiteX8" fmla="*/ 65905 w 338270"/>
              <a:gd name="connsiteY8" fmla="*/ 470876 h 477594"/>
              <a:gd name="connsiteX9" fmla="*/ 65905 w 338270"/>
              <a:gd name="connsiteY9" fmla="*/ 409993 h 477594"/>
              <a:gd name="connsiteX10" fmla="*/ 71974 w 338270"/>
              <a:gd name="connsiteY10" fmla="*/ 420075 h 477594"/>
              <a:gd name="connsiteX11" fmla="*/ 116018 w 338270"/>
              <a:gd name="connsiteY11" fmla="*/ 461788 h 477594"/>
              <a:gd name="connsiteX12" fmla="*/ 181568 w 338270"/>
              <a:gd name="connsiteY12" fmla="*/ 477586 h 477594"/>
              <a:gd name="connsiteX13" fmla="*/ 243428 w 338270"/>
              <a:gd name="connsiteY13" fmla="*/ 464486 h 477594"/>
              <a:gd name="connsiteX14" fmla="*/ 292866 w 338270"/>
              <a:gd name="connsiteY14" fmla="*/ 427814 h 477594"/>
              <a:gd name="connsiteX15" fmla="*/ 326156 w 338270"/>
              <a:gd name="connsiteY15" fmla="*/ 371653 h 477594"/>
              <a:gd name="connsiteX16" fmla="*/ 338258 w 338270"/>
              <a:gd name="connsiteY16" fmla="*/ 300013 h 477594"/>
              <a:gd name="connsiteX17" fmla="*/ 317425 w 338270"/>
              <a:gd name="connsiteY17" fmla="*/ 207712 h 477594"/>
              <a:gd name="connsiteX18" fmla="*/ 261244 w 338270"/>
              <a:gd name="connsiteY18" fmla="*/ 144983 h 477594"/>
              <a:gd name="connsiteX19" fmla="*/ 263267 w 338270"/>
              <a:gd name="connsiteY19" fmla="*/ 349465 h 477594"/>
              <a:gd name="connsiteX20" fmla="*/ 241653 w 338270"/>
              <a:gd name="connsiteY20" fmla="*/ 386776 h 477594"/>
              <a:gd name="connsiteX21" fmla="*/ 209038 w 338270"/>
              <a:gd name="connsiteY21" fmla="*/ 410313 h 477594"/>
              <a:gd name="connsiteX22" fmla="*/ 167337 w 338270"/>
              <a:gd name="connsiteY22" fmla="*/ 418407 h 477594"/>
              <a:gd name="connsiteX23" fmla="*/ 93375 w 338270"/>
              <a:gd name="connsiteY23" fmla="*/ 387131 h 477594"/>
              <a:gd name="connsiteX24" fmla="*/ 64450 w 338270"/>
              <a:gd name="connsiteY24" fmla="*/ 300013 h 477594"/>
              <a:gd name="connsiteX25" fmla="*/ 72187 w 338270"/>
              <a:gd name="connsiteY25" fmla="*/ 250313 h 477594"/>
              <a:gd name="connsiteX26" fmla="*/ 93694 w 338270"/>
              <a:gd name="connsiteY26" fmla="*/ 213321 h 477594"/>
              <a:gd name="connsiteX27" fmla="*/ 126310 w 338270"/>
              <a:gd name="connsiteY27" fmla="*/ 190104 h 477594"/>
              <a:gd name="connsiteX28" fmla="*/ 167337 w 338270"/>
              <a:gd name="connsiteY28" fmla="*/ 182365 h 477594"/>
              <a:gd name="connsiteX29" fmla="*/ 241866 w 338270"/>
              <a:gd name="connsiteY29" fmla="*/ 213321 h 477594"/>
              <a:gd name="connsiteX30" fmla="*/ 270791 w 338270"/>
              <a:gd name="connsiteY30" fmla="*/ 300084 h 477594"/>
              <a:gd name="connsiteX31" fmla="*/ 263267 w 338270"/>
              <a:gd name="connsiteY31" fmla="*/ 349465 h 4775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38270" h="477594">
                <a:moveTo>
                  <a:pt x="261244" y="144983"/>
                </a:moveTo>
                <a:cubicBezTo>
                  <a:pt x="237441" y="129878"/>
                  <a:pt x="209755" y="122047"/>
                  <a:pt x="181568" y="122441"/>
                </a:cubicBezTo>
                <a:cubicBezTo>
                  <a:pt x="156015" y="122441"/>
                  <a:pt x="134270" y="127705"/>
                  <a:pt x="116337" y="138238"/>
                </a:cubicBezTo>
                <a:cubicBezTo>
                  <a:pt x="98642" y="148565"/>
                  <a:pt x="83569" y="162840"/>
                  <a:pt x="72294" y="179951"/>
                </a:cubicBezTo>
                <a:cubicBezTo>
                  <a:pt x="70058" y="183501"/>
                  <a:pt x="67928" y="186874"/>
                  <a:pt x="65905" y="190424"/>
                </a:cubicBezTo>
                <a:lnTo>
                  <a:pt x="65905" y="0"/>
                </a:lnTo>
                <a:lnTo>
                  <a:pt x="0" y="0"/>
                </a:lnTo>
                <a:lnTo>
                  <a:pt x="0" y="470876"/>
                </a:lnTo>
                <a:lnTo>
                  <a:pt x="65905" y="470876"/>
                </a:lnTo>
                <a:lnTo>
                  <a:pt x="65905" y="409993"/>
                </a:lnTo>
                <a:cubicBezTo>
                  <a:pt x="67822" y="413543"/>
                  <a:pt x="69845" y="416809"/>
                  <a:pt x="71974" y="420075"/>
                </a:cubicBezTo>
                <a:cubicBezTo>
                  <a:pt x="83108" y="437304"/>
                  <a:pt x="98212" y="451607"/>
                  <a:pt x="116018" y="461788"/>
                </a:cubicBezTo>
                <a:cubicBezTo>
                  <a:pt x="134143" y="472321"/>
                  <a:pt x="155990" y="477586"/>
                  <a:pt x="181568" y="477586"/>
                </a:cubicBezTo>
                <a:cubicBezTo>
                  <a:pt x="202901" y="477820"/>
                  <a:pt x="224022" y="473347"/>
                  <a:pt x="243428" y="464486"/>
                </a:cubicBezTo>
                <a:cubicBezTo>
                  <a:pt x="262227" y="455746"/>
                  <a:pt x="279046" y="443271"/>
                  <a:pt x="292866" y="427814"/>
                </a:cubicBezTo>
                <a:cubicBezTo>
                  <a:pt x="307438" y="411388"/>
                  <a:pt x="318738" y="392325"/>
                  <a:pt x="326156" y="371653"/>
                </a:cubicBezTo>
                <a:cubicBezTo>
                  <a:pt x="334428" y="348684"/>
                  <a:pt x="338528" y="324423"/>
                  <a:pt x="338258" y="300013"/>
                </a:cubicBezTo>
                <a:cubicBezTo>
                  <a:pt x="338258" y="265035"/>
                  <a:pt x="331312" y="234267"/>
                  <a:pt x="317425" y="207712"/>
                </a:cubicBezTo>
                <a:cubicBezTo>
                  <a:pt x="304634" y="182159"/>
                  <a:pt x="285235" y="160500"/>
                  <a:pt x="261244" y="144983"/>
                </a:cubicBezTo>
                <a:close/>
                <a:moveTo>
                  <a:pt x="263267" y="349465"/>
                </a:moveTo>
                <a:cubicBezTo>
                  <a:pt x="258575" y="363200"/>
                  <a:pt x="251232" y="375877"/>
                  <a:pt x="241653" y="386776"/>
                </a:cubicBezTo>
                <a:cubicBezTo>
                  <a:pt x="232674" y="396957"/>
                  <a:pt x="221530" y="404998"/>
                  <a:pt x="209038" y="410313"/>
                </a:cubicBezTo>
                <a:cubicBezTo>
                  <a:pt x="195839" y="415837"/>
                  <a:pt x="181643" y="418591"/>
                  <a:pt x="167337" y="418407"/>
                </a:cubicBezTo>
                <a:cubicBezTo>
                  <a:pt x="137312" y="418407"/>
                  <a:pt x="112657" y="407980"/>
                  <a:pt x="93375" y="387131"/>
                </a:cubicBezTo>
                <a:cubicBezTo>
                  <a:pt x="74093" y="366282"/>
                  <a:pt x="64450" y="337242"/>
                  <a:pt x="64450" y="300013"/>
                </a:cubicBezTo>
                <a:cubicBezTo>
                  <a:pt x="64159" y="283126"/>
                  <a:pt x="66775" y="266313"/>
                  <a:pt x="72187" y="250313"/>
                </a:cubicBezTo>
                <a:cubicBezTo>
                  <a:pt x="76904" y="236709"/>
                  <a:pt x="84208" y="224149"/>
                  <a:pt x="93694" y="213321"/>
                </a:cubicBezTo>
                <a:cubicBezTo>
                  <a:pt x="102638" y="203175"/>
                  <a:pt x="113796" y="195230"/>
                  <a:pt x="126310" y="190104"/>
                </a:cubicBezTo>
                <a:cubicBezTo>
                  <a:pt x="139345" y="184861"/>
                  <a:pt x="153286" y="182230"/>
                  <a:pt x="167337" y="182365"/>
                </a:cubicBezTo>
                <a:cubicBezTo>
                  <a:pt x="197834" y="182365"/>
                  <a:pt x="222677" y="192685"/>
                  <a:pt x="241866" y="213321"/>
                </a:cubicBezTo>
                <a:cubicBezTo>
                  <a:pt x="261056" y="233958"/>
                  <a:pt x="270695" y="262880"/>
                  <a:pt x="270791" y="300084"/>
                </a:cubicBezTo>
                <a:cubicBezTo>
                  <a:pt x="271100" y="316851"/>
                  <a:pt x="268555" y="333550"/>
                  <a:pt x="263267" y="349465"/>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5" name="Forma libre 9">
            <a:extLst>
              <a:ext uri="{FF2B5EF4-FFF2-40B4-BE49-F238E27FC236}">
                <a16:creationId xmlns:a16="http://schemas.microsoft.com/office/drawing/2014/main" id="{F46796E4-1D9D-A328-24B4-11D1BCC7F362}"/>
              </a:ext>
            </a:extLst>
          </xdr:cNvPr>
          <xdr:cNvSpPr/>
        </xdr:nvSpPr>
        <xdr:spPr>
          <a:xfrm>
            <a:off x="2474474" y="1466649"/>
            <a:ext cx="322129" cy="355875"/>
          </a:xfrm>
          <a:custGeom>
            <a:avLst/>
            <a:gdLst>
              <a:gd name="connsiteX0" fmla="*/ 245470 w 322129"/>
              <a:gd name="connsiteY0" fmla="*/ 21891 h 355875"/>
              <a:gd name="connsiteX1" fmla="*/ 164091 w 322129"/>
              <a:gd name="connsiteY1" fmla="*/ 23 h 355875"/>
              <a:gd name="connsiteX2" fmla="*/ 97866 w 322129"/>
              <a:gd name="connsiteY2" fmla="*/ 12448 h 355875"/>
              <a:gd name="connsiteX3" fmla="*/ 45767 w 322129"/>
              <a:gd name="connsiteY3" fmla="*/ 48552 h 355875"/>
              <a:gd name="connsiteX4" fmla="*/ 11803 w 322129"/>
              <a:gd name="connsiteY4" fmla="*/ 104713 h 355875"/>
              <a:gd name="connsiteX5" fmla="*/ 20 w 322129"/>
              <a:gd name="connsiteY5" fmla="*/ 177702 h 355875"/>
              <a:gd name="connsiteX6" fmla="*/ 21527 w 322129"/>
              <a:gd name="connsiteY6" fmla="*/ 270855 h 355875"/>
              <a:gd name="connsiteX7" fmla="*/ 80689 w 322129"/>
              <a:gd name="connsiteY7" fmla="*/ 333300 h 355875"/>
              <a:gd name="connsiteX8" fmla="*/ 167427 w 322129"/>
              <a:gd name="connsiteY8" fmla="*/ 355842 h 355875"/>
              <a:gd name="connsiteX9" fmla="*/ 224922 w 322129"/>
              <a:gd name="connsiteY9" fmla="*/ 347429 h 355875"/>
              <a:gd name="connsiteX10" fmla="*/ 276028 w 322129"/>
              <a:gd name="connsiteY10" fmla="*/ 319880 h 355875"/>
              <a:gd name="connsiteX11" fmla="*/ 316061 w 322129"/>
              <a:gd name="connsiteY11" fmla="*/ 270429 h 355875"/>
              <a:gd name="connsiteX12" fmla="*/ 264955 w 322129"/>
              <a:gd name="connsiteY12" fmla="*/ 238798 h 355875"/>
              <a:gd name="connsiteX13" fmla="*/ 239402 w 322129"/>
              <a:gd name="connsiteY13" fmla="*/ 272772 h 355875"/>
              <a:gd name="connsiteX14" fmla="*/ 206431 w 322129"/>
              <a:gd name="connsiteY14" fmla="*/ 291622 h 355875"/>
              <a:gd name="connsiteX15" fmla="*/ 167392 w 322129"/>
              <a:gd name="connsiteY15" fmla="*/ 297338 h 355875"/>
              <a:gd name="connsiteX16" fmla="*/ 115612 w 322129"/>
              <a:gd name="connsiteY16" fmla="*/ 283883 h 355875"/>
              <a:gd name="connsiteX17" fmla="*/ 79695 w 322129"/>
              <a:gd name="connsiteY17" fmla="*/ 243803 h 355875"/>
              <a:gd name="connsiteX18" fmla="*/ 67167 w 322129"/>
              <a:gd name="connsiteY18" fmla="*/ 193038 h 355875"/>
              <a:gd name="connsiteX19" fmla="*/ 321455 w 322129"/>
              <a:gd name="connsiteY19" fmla="*/ 193038 h 355875"/>
              <a:gd name="connsiteX20" fmla="*/ 322130 w 322129"/>
              <a:gd name="connsiteY20" fmla="*/ 183630 h 355875"/>
              <a:gd name="connsiteX21" fmla="*/ 322130 w 322129"/>
              <a:gd name="connsiteY21" fmla="*/ 174862 h 355875"/>
              <a:gd name="connsiteX22" fmla="*/ 301616 w 322129"/>
              <a:gd name="connsiteY22" fmla="*/ 83058 h 355875"/>
              <a:gd name="connsiteX23" fmla="*/ 245470 w 322129"/>
              <a:gd name="connsiteY23" fmla="*/ 21891 h 355875"/>
              <a:gd name="connsiteX24" fmla="*/ 92472 w 322129"/>
              <a:gd name="connsiteY24" fmla="*/ 87140 h 355875"/>
              <a:gd name="connsiteX25" fmla="*/ 123100 w 322129"/>
              <a:gd name="connsiteY25" fmla="*/ 63568 h 355875"/>
              <a:gd name="connsiteX26" fmla="*/ 163417 w 322129"/>
              <a:gd name="connsiteY26" fmla="*/ 55865 h 355875"/>
              <a:gd name="connsiteX27" fmla="*/ 229748 w 322129"/>
              <a:gd name="connsiteY27" fmla="*/ 85436 h 355875"/>
              <a:gd name="connsiteX28" fmla="*/ 253491 w 322129"/>
              <a:gd name="connsiteY28" fmla="*/ 143976 h 355875"/>
              <a:gd name="connsiteX29" fmla="*/ 69119 w 322129"/>
              <a:gd name="connsiteY29" fmla="*/ 143976 h 355875"/>
              <a:gd name="connsiteX30" fmla="*/ 73307 w 322129"/>
              <a:gd name="connsiteY30" fmla="*/ 125481 h 355875"/>
              <a:gd name="connsiteX31" fmla="*/ 92472 w 322129"/>
              <a:gd name="connsiteY31" fmla="*/ 87140 h 355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22129" h="355875">
                <a:moveTo>
                  <a:pt x="245470" y="21891"/>
                </a:moveTo>
                <a:cubicBezTo>
                  <a:pt x="220932" y="7105"/>
                  <a:pt x="192732" y="-471"/>
                  <a:pt x="164091" y="23"/>
                </a:cubicBezTo>
                <a:cubicBezTo>
                  <a:pt x="141413" y="-261"/>
                  <a:pt x="118902" y="3963"/>
                  <a:pt x="97866" y="12448"/>
                </a:cubicBezTo>
                <a:cubicBezTo>
                  <a:pt x="78127" y="20631"/>
                  <a:pt x="60360" y="32939"/>
                  <a:pt x="45767" y="48552"/>
                </a:cubicBezTo>
                <a:cubicBezTo>
                  <a:pt x="30680" y="64718"/>
                  <a:pt x="19117" y="83842"/>
                  <a:pt x="11803" y="104713"/>
                </a:cubicBezTo>
                <a:cubicBezTo>
                  <a:pt x="3672" y="128175"/>
                  <a:pt x="-318" y="152873"/>
                  <a:pt x="20" y="177702"/>
                </a:cubicBezTo>
                <a:cubicBezTo>
                  <a:pt x="20" y="213202"/>
                  <a:pt x="7189" y="244254"/>
                  <a:pt x="21527" y="270855"/>
                </a:cubicBezTo>
                <a:cubicBezTo>
                  <a:pt x="35141" y="296709"/>
                  <a:pt x="55608" y="318315"/>
                  <a:pt x="80689" y="333300"/>
                </a:cubicBezTo>
                <a:cubicBezTo>
                  <a:pt x="106977" y="348657"/>
                  <a:pt x="136991" y="356456"/>
                  <a:pt x="167427" y="355842"/>
                </a:cubicBezTo>
                <a:cubicBezTo>
                  <a:pt x="186901" y="355881"/>
                  <a:pt x="206275" y="353045"/>
                  <a:pt x="224922" y="347429"/>
                </a:cubicBezTo>
                <a:cubicBezTo>
                  <a:pt x="243639" y="341784"/>
                  <a:pt x="261022" y="332416"/>
                  <a:pt x="276028" y="319880"/>
                </a:cubicBezTo>
                <a:cubicBezTo>
                  <a:pt x="292349" y="306050"/>
                  <a:pt x="305928" y="289276"/>
                  <a:pt x="316061" y="270429"/>
                </a:cubicBezTo>
                <a:lnTo>
                  <a:pt x="264955" y="238798"/>
                </a:lnTo>
                <a:cubicBezTo>
                  <a:pt x="258598" y="251596"/>
                  <a:pt x="249935" y="263115"/>
                  <a:pt x="239402" y="272772"/>
                </a:cubicBezTo>
                <a:cubicBezTo>
                  <a:pt x="229876" y="281327"/>
                  <a:pt x="218636" y="287753"/>
                  <a:pt x="206431" y="291622"/>
                </a:cubicBezTo>
                <a:cubicBezTo>
                  <a:pt x="193786" y="295506"/>
                  <a:pt x="180619" y="297434"/>
                  <a:pt x="167392" y="297338"/>
                </a:cubicBezTo>
                <a:cubicBezTo>
                  <a:pt x="149231" y="297636"/>
                  <a:pt x="131330" y="292985"/>
                  <a:pt x="115612" y="283883"/>
                </a:cubicBezTo>
                <a:cubicBezTo>
                  <a:pt x="99932" y="274380"/>
                  <a:pt x="87432" y="260428"/>
                  <a:pt x="79695" y="243803"/>
                </a:cubicBezTo>
                <a:cubicBezTo>
                  <a:pt x="72289" y="227846"/>
                  <a:pt x="68037" y="210610"/>
                  <a:pt x="67167" y="193038"/>
                </a:cubicBezTo>
                <a:lnTo>
                  <a:pt x="321455" y="193038"/>
                </a:lnTo>
                <a:cubicBezTo>
                  <a:pt x="321909" y="189921"/>
                  <a:pt x="322133" y="186779"/>
                  <a:pt x="322130" y="183630"/>
                </a:cubicBezTo>
                <a:lnTo>
                  <a:pt x="322130" y="174862"/>
                </a:lnTo>
                <a:cubicBezTo>
                  <a:pt x="322130" y="139883"/>
                  <a:pt x="315291" y="109282"/>
                  <a:pt x="301616" y="83058"/>
                </a:cubicBezTo>
                <a:cubicBezTo>
                  <a:pt x="288900" y="57878"/>
                  <a:pt x="269469" y="36709"/>
                  <a:pt x="245470" y="21891"/>
                </a:cubicBezTo>
                <a:close/>
                <a:moveTo>
                  <a:pt x="92472" y="87140"/>
                </a:moveTo>
                <a:cubicBezTo>
                  <a:pt x="100507" y="76803"/>
                  <a:pt x="111051" y="68687"/>
                  <a:pt x="123100" y="63568"/>
                </a:cubicBezTo>
                <a:cubicBezTo>
                  <a:pt x="135880" y="58296"/>
                  <a:pt x="149593" y="55677"/>
                  <a:pt x="163417" y="55865"/>
                </a:cubicBezTo>
                <a:cubicBezTo>
                  <a:pt x="188860" y="55176"/>
                  <a:pt x="213249" y="66046"/>
                  <a:pt x="229748" y="85436"/>
                </a:cubicBezTo>
                <a:cubicBezTo>
                  <a:pt x="242074" y="99637"/>
                  <a:pt x="249988" y="119151"/>
                  <a:pt x="253491" y="143976"/>
                </a:cubicBezTo>
                <a:lnTo>
                  <a:pt x="69119" y="143976"/>
                </a:lnTo>
                <a:cubicBezTo>
                  <a:pt x="70131" y="137728"/>
                  <a:pt x="71529" y="131551"/>
                  <a:pt x="73307" y="125481"/>
                </a:cubicBezTo>
                <a:cubicBezTo>
                  <a:pt x="77236" y="111611"/>
                  <a:pt x="83738" y="98607"/>
                  <a:pt x="92472" y="8714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6" name="Forma libre 10">
            <a:extLst>
              <a:ext uri="{FF2B5EF4-FFF2-40B4-BE49-F238E27FC236}">
                <a16:creationId xmlns:a16="http://schemas.microsoft.com/office/drawing/2014/main" id="{00A32699-310E-9833-615C-483AFE7F6CEF}"/>
              </a:ext>
            </a:extLst>
          </xdr:cNvPr>
          <xdr:cNvSpPr/>
        </xdr:nvSpPr>
        <xdr:spPr>
          <a:xfrm>
            <a:off x="2839086" y="1466660"/>
            <a:ext cx="178090" cy="348447"/>
          </a:xfrm>
          <a:custGeom>
            <a:avLst/>
            <a:gdLst>
              <a:gd name="connsiteX0" fmla="*/ 178090 w 178090"/>
              <a:gd name="connsiteY0" fmla="*/ 11 h 348447"/>
              <a:gd name="connsiteX1" fmla="*/ 158571 w 178090"/>
              <a:gd name="connsiteY1" fmla="*/ 11 h 348447"/>
              <a:gd name="connsiteX2" fmla="*/ 104448 w 178090"/>
              <a:gd name="connsiteY2" fmla="*/ 15490 h 348447"/>
              <a:gd name="connsiteX3" fmla="*/ 65764 w 178090"/>
              <a:gd name="connsiteY3" fmla="*/ 62741 h 348447"/>
              <a:gd name="connsiteX4" fmla="*/ 65764 w 178090"/>
              <a:gd name="connsiteY4" fmla="*/ 6721 h 348447"/>
              <a:gd name="connsiteX5" fmla="*/ 0 w 178090"/>
              <a:gd name="connsiteY5" fmla="*/ 6721 h 348447"/>
              <a:gd name="connsiteX6" fmla="*/ 0 w 178090"/>
              <a:gd name="connsiteY6" fmla="*/ 348447 h 348447"/>
              <a:gd name="connsiteX7" fmla="*/ 65870 w 178090"/>
              <a:gd name="connsiteY7" fmla="*/ 348447 h 348447"/>
              <a:gd name="connsiteX8" fmla="*/ 65870 w 178090"/>
              <a:gd name="connsiteY8" fmla="*/ 166153 h 348447"/>
              <a:gd name="connsiteX9" fmla="*/ 88087 w 178090"/>
              <a:gd name="connsiteY9" fmla="*/ 96182 h 348447"/>
              <a:gd name="connsiteX10" fmla="*/ 144445 w 178090"/>
              <a:gd name="connsiteY10" fmla="*/ 69841 h 348447"/>
              <a:gd name="connsiteX11" fmla="*/ 178090 w 178090"/>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090" h="348447">
                <a:moveTo>
                  <a:pt x="178090" y="11"/>
                </a:moveTo>
                <a:lnTo>
                  <a:pt x="158571" y="11"/>
                </a:lnTo>
                <a:cubicBezTo>
                  <a:pt x="139399" y="-283"/>
                  <a:pt x="120568" y="5102"/>
                  <a:pt x="104448" y="15490"/>
                </a:cubicBezTo>
                <a:cubicBezTo>
                  <a:pt x="88523" y="25689"/>
                  <a:pt x="75630" y="41440"/>
                  <a:pt x="65764" y="62741"/>
                </a:cubicBezTo>
                <a:lnTo>
                  <a:pt x="65764" y="6721"/>
                </a:lnTo>
                <a:lnTo>
                  <a:pt x="0" y="6721"/>
                </a:lnTo>
                <a:lnTo>
                  <a:pt x="0" y="348447"/>
                </a:lnTo>
                <a:lnTo>
                  <a:pt x="65870" y="348447"/>
                </a:lnTo>
                <a:lnTo>
                  <a:pt x="65870" y="166153"/>
                </a:lnTo>
                <a:cubicBezTo>
                  <a:pt x="65870" y="137018"/>
                  <a:pt x="73277" y="113694"/>
                  <a:pt x="88087" y="96182"/>
                </a:cubicBezTo>
                <a:cubicBezTo>
                  <a:pt x="101822" y="79195"/>
                  <a:pt x="122608" y="69482"/>
                  <a:pt x="144445" y="69841"/>
                </a:cubicBezTo>
                <a:lnTo>
                  <a:pt x="178090"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7" name="Forma libre 11">
            <a:extLst>
              <a:ext uri="{FF2B5EF4-FFF2-40B4-BE49-F238E27FC236}">
                <a16:creationId xmlns:a16="http://schemas.microsoft.com/office/drawing/2014/main" id="{903A7965-35DD-0609-540A-346F485132A7}"/>
              </a:ext>
            </a:extLst>
          </xdr:cNvPr>
          <xdr:cNvSpPr/>
        </xdr:nvSpPr>
        <xdr:spPr>
          <a:xfrm>
            <a:off x="3017228" y="1344231"/>
            <a:ext cx="337425" cy="477491"/>
          </a:xfrm>
          <a:custGeom>
            <a:avLst/>
            <a:gdLst>
              <a:gd name="connsiteX0" fmla="*/ 271591 w 337425"/>
              <a:gd name="connsiteY0" fmla="*/ 190424 h 477491"/>
              <a:gd name="connsiteX1" fmla="*/ 265203 w 337425"/>
              <a:gd name="connsiteY1" fmla="*/ 179951 h 477491"/>
              <a:gd name="connsiteX2" fmla="*/ 221159 w 337425"/>
              <a:gd name="connsiteY2" fmla="*/ 138238 h 477491"/>
              <a:gd name="connsiteX3" fmla="*/ 156602 w 337425"/>
              <a:gd name="connsiteY3" fmla="*/ 122441 h 477491"/>
              <a:gd name="connsiteX4" fmla="*/ 94423 w 337425"/>
              <a:gd name="connsiteY4" fmla="*/ 135221 h 477491"/>
              <a:gd name="connsiteX5" fmla="*/ 44737 w 337425"/>
              <a:gd name="connsiteY5" fmla="*/ 171893 h 477491"/>
              <a:gd name="connsiteX6" fmla="*/ 11767 w 337425"/>
              <a:gd name="connsiteY6" fmla="*/ 228054 h 477491"/>
              <a:gd name="connsiteX7" fmla="*/ 19 w 337425"/>
              <a:gd name="connsiteY7" fmla="*/ 300013 h 477491"/>
              <a:gd name="connsiteX8" fmla="*/ 20497 w 337425"/>
              <a:gd name="connsiteY8" fmla="*/ 392491 h 477491"/>
              <a:gd name="connsiteX9" fmla="*/ 76607 w 337425"/>
              <a:gd name="connsiteY9" fmla="*/ 454972 h 477491"/>
              <a:gd name="connsiteX10" fmla="*/ 156602 w 337425"/>
              <a:gd name="connsiteY10" fmla="*/ 477479 h 477491"/>
              <a:gd name="connsiteX11" fmla="*/ 221514 w 337425"/>
              <a:gd name="connsiteY11" fmla="*/ 461682 h 477491"/>
              <a:gd name="connsiteX12" fmla="*/ 265487 w 337425"/>
              <a:gd name="connsiteY12" fmla="*/ 420075 h 477491"/>
              <a:gd name="connsiteX13" fmla="*/ 271520 w 337425"/>
              <a:gd name="connsiteY13" fmla="*/ 409993 h 477491"/>
              <a:gd name="connsiteX14" fmla="*/ 271520 w 337425"/>
              <a:gd name="connsiteY14" fmla="*/ 470876 h 477491"/>
              <a:gd name="connsiteX15" fmla="*/ 337425 w 337425"/>
              <a:gd name="connsiteY15" fmla="*/ 470876 h 477491"/>
              <a:gd name="connsiteX16" fmla="*/ 337425 w 337425"/>
              <a:gd name="connsiteY16" fmla="*/ 0 h 477491"/>
              <a:gd name="connsiteX17" fmla="*/ 271591 w 337425"/>
              <a:gd name="connsiteY17" fmla="*/ 0 h 477491"/>
              <a:gd name="connsiteX18" fmla="*/ 244370 w 337425"/>
              <a:gd name="connsiteY18" fmla="*/ 386776 h 477491"/>
              <a:gd name="connsiteX19" fmla="*/ 211435 w 337425"/>
              <a:gd name="connsiteY19" fmla="*/ 410313 h 477491"/>
              <a:gd name="connsiteX20" fmla="*/ 170053 w 337425"/>
              <a:gd name="connsiteY20" fmla="*/ 418407 h 477491"/>
              <a:gd name="connsiteX21" fmla="*/ 95524 w 337425"/>
              <a:gd name="connsiteY21" fmla="*/ 387131 h 477491"/>
              <a:gd name="connsiteX22" fmla="*/ 66599 w 337425"/>
              <a:gd name="connsiteY22" fmla="*/ 300013 h 477491"/>
              <a:gd name="connsiteX23" fmla="*/ 74336 w 337425"/>
              <a:gd name="connsiteY23" fmla="*/ 250313 h 477491"/>
              <a:gd name="connsiteX24" fmla="*/ 95879 w 337425"/>
              <a:gd name="connsiteY24" fmla="*/ 213321 h 477491"/>
              <a:gd name="connsiteX25" fmla="*/ 128494 w 337425"/>
              <a:gd name="connsiteY25" fmla="*/ 190104 h 477491"/>
              <a:gd name="connsiteX26" fmla="*/ 170160 w 337425"/>
              <a:gd name="connsiteY26" fmla="*/ 182365 h 477491"/>
              <a:gd name="connsiteX27" fmla="*/ 244157 w 337425"/>
              <a:gd name="connsiteY27" fmla="*/ 213321 h 477491"/>
              <a:gd name="connsiteX28" fmla="*/ 273046 w 337425"/>
              <a:gd name="connsiteY28" fmla="*/ 300084 h 477491"/>
              <a:gd name="connsiteX29" fmla="*/ 265487 w 337425"/>
              <a:gd name="connsiteY29" fmla="*/ 349465 h 477491"/>
              <a:gd name="connsiteX30" fmla="*/ 244370 w 337425"/>
              <a:gd name="connsiteY30" fmla="*/ 386776 h 4774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337425" h="477491">
                <a:moveTo>
                  <a:pt x="271591" y="190424"/>
                </a:moveTo>
                <a:cubicBezTo>
                  <a:pt x="269568" y="186874"/>
                  <a:pt x="267474" y="183324"/>
                  <a:pt x="265203" y="179951"/>
                </a:cubicBezTo>
                <a:cubicBezTo>
                  <a:pt x="253927" y="162840"/>
                  <a:pt x="238855" y="148565"/>
                  <a:pt x="221159" y="138238"/>
                </a:cubicBezTo>
                <a:cubicBezTo>
                  <a:pt x="203247" y="127684"/>
                  <a:pt x="181730" y="122416"/>
                  <a:pt x="156602" y="122441"/>
                </a:cubicBezTo>
                <a:cubicBezTo>
                  <a:pt x="135202" y="122231"/>
                  <a:pt x="114007" y="126587"/>
                  <a:pt x="94423" y="135221"/>
                </a:cubicBezTo>
                <a:cubicBezTo>
                  <a:pt x="75418" y="143727"/>
                  <a:pt x="58468" y="156237"/>
                  <a:pt x="44737" y="171893"/>
                </a:cubicBezTo>
                <a:cubicBezTo>
                  <a:pt x="30278" y="188347"/>
                  <a:pt x="19088" y="207407"/>
                  <a:pt x="11767" y="228054"/>
                </a:cubicBezTo>
                <a:cubicBezTo>
                  <a:pt x="3664" y="251165"/>
                  <a:pt x="-314" y="275525"/>
                  <a:pt x="19" y="300013"/>
                </a:cubicBezTo>
                <a:cubicBezTo>
                  <a:pt x="19" y="334992"/>
                  <a:pt x="6844" y="365820"/>
                  <a:pt x="20497" y="392491"/>
                </a:cubicBezTo>
                <a:cubicBezTo>
                  <a:pt x="33189" y="418023"/>
                  <a:pt x="52584" y="439622"/>
                  <a:pt x="76607" y="454972"/>
                </a:cubicBezTo>
                <a:cubicBezTo>
                  <a:pt x="100546" y="470035"/>
                  <a:pt x="128324" y="477852"/>
                  <a:pt x="156602" y="477479"/>
                </a:cubicBezTo>
                <a:cubicBezTo>
                  <a:pt x="181730" y="477479"/>
                  <a:pt x="203368" y="472215"/>
                  <a:pt x="221514" y="461682"/>
                </a:cubicBezTo>
                <a:cubicBezTo>
                  <a:pt x="239266" y="451504"/>
                  <a:pt x="254339" y="437240"/>
                  <a:pt x="265487" y="420075"/>
                </a:cubicBezTo>
                <a:cubicBezTo>
                  <a:pt x="267616" y="416809"/>
                  <a:pt x="269603" y="413437"/>
                  <a:pt x="271520" y="409993"/>
                </a:cubicBezTo>
                <a:lnTo>
                  <a:pt x="271520" y="470876"/>
                </a:lnTo>
                <a:lnTo>
                  <a:pt x="337425" y="470876"/>
                </a:lnTo>
                <a:lnTo>
                  <a:pt x="337425" y="0"/>
                </a:lnTo>
                <a:lnTo>
                  <a:pt x="271591" y="0"/>
                </a:lnTo>
                <a:close/>
                <a:moveTo>
                  <a:pt x="244370" y="386776"/>
                </a:moveTo>
                <a:cubicBezTo>
                  <a:pt x="235313" y="397014"/>
                  <a:pt x="224052" y="405062"/>
                  <a:pt x="211435" y="410313"/>
                </a:cubicBezTo>
                <a:cubicBezTo>
                  <a:pt x="198328" y="415773"/>
                  <a:pt x="184253" y="418527"/>
                  <a:pt x="170053" y="418407"/>
                </a:cubicBezTo>
                <a:cubicBezTo>
                  <a:pt x="139557" y="418407"/>
                  <a:pt x="114713" y="407980"/>
                  <a:pt x="95524" y="387131"/>
                </a:cubicBezTo>
                <a:cubicBezTo>
                  <a:pt x="76334" y="366282"/>
                  <a:pt x="66695" y="337242"/>
                  <a:pt x="66599" y="300013"/>
                </a:cubicBezTo>
                <a:cubicBezTo>
                  <a:pt x="66308" y="283126"/>
                  <a:pt x="68924" y="266313"/>
                  <a:pt x="74336" y="250313"/>
                </a:cubicBezTo>
                <a:cubicBezTo>
                  <a:pt x="79067" y="236709"/>
                  <a:pt x="86381" y="224149"/>
                  <a:pt x="95879" y="213321"/>
                </a:cubicBezTo>
                <a:cubicBezTo>
                  <a:pt x="104808" y="203161"/>
                  <a:pt x="115973" y="195213"/>
                  <a:pt x="128494" y="190104"/>
                </a:cubicBezTo>
                <a:cubicBezTo>
                  <a:pt x="141743" y="184818"/>
                  <a:pt x="155900" y="182188"/>
                  <a:pt x="170160" y="182365"/>
                </a:cubicBezTo>
                <a:cubicBezTo>
                  <a:pt x="200184" y="182365"/>
                  <a:pt x="224850" y="192685"/>
                  <a:pt x="244157" y="213321"/>
                </a:cubicBezTo>
                <a:cubicBezTo>
                  <a:pt x="263464" y="233958"/>
                  <a:pt x="273092" y="262880"/>
                  <a:pt x="273046" y="300084"/>
                </a:cubicBezTo>
                <a:cubicBezTo>
                  <a:pt x="273231" y="316847"/>
                  <a:pt x="270679" y="333525"/>
                  <a:pt x="265487" y="349465"/>
                </a:cubicBezTo>
                <a:cubicBezTo>
                  <a:pt x="261050" y="363204"/>
                  <a:pt x="253863" y="375899"/>
                  <a:pt x="244370" y="38677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8" name="Forma libre 12">
            <a:extLst>
              <a:ext uri="{FF2B5EF4-FFF2-40B4-BE49-F238E27FC236}">
                <a16:creationId xmlns:a16="http://schemas.microsoft.com/office/drawing/2014/main" id="{68C79260-7614-ECF8-B70A-1A269D892B14}"/>
              </a:ext>
            </a:extLst>
          </xdr:cNvPr>
          <xdr:cNvSpPr/>
        </xdr:nvSpPr>
        <xdr:spPr>
          <a:xfrm>
            <a:off x="3416583" y="1466660"/>
            <a:ext cx="178196" cy="348447"/>
          </a:xfrm>
          <a:custGeom>
            <a:avLst/>
            <a:gdLst>
              <a:gd name="connsiteX0" fmla="*/ 178197 w 178196"/>
              <a:gd name="connsiteY0" fmla="*/ 11 h 348447"/>
              <a:gd name="connsiteX1" fmla="*/ 158713 w 178196"/>
              <a:gd name="connsiteY1" fmla="*/ 11 h 348447"/>
              <a:gd name="connsiteX2" fmla="*/ 104590 w 178196"/>
              <a:gd name="connsiteY2" fmla="*/ 15490 h 348447"/>
              <a:gd name="connsiteX3" fmla="*/ 65905 w 178196"/>
              <a:gd name="connsiteY3" fmla="*/ 62741 h 348447"/>
              <a:gd name="connsiteX4" fmla="*/ 65905 w 178196"/>
              <a:gd name="connsiteY4" fmla="*/ 6721 h 348447"/>
              <a:gd name="connsiteX5" fmla="*/ 0 w 178196"/>
              <a:gd name="connsiteY5" fmla="*/ 6721 h 348447"/>
              <a:gd name="connsiteX6" fmla="*/ 0 w 178196"/>
              <a:gd name="connsiteY6" fmla="*/ 348447 h 348447"/>
              <a:gd name="connsiteX7" fmla="*/ 65905 w 178196"/>
              <a:gd name="connsiteY7" fmla="*/ 348447 h 348447"/>
              <a:gd name="connsiteX8" fmla="*/ 65905 w 178196"/>
              <a:gd name="connsiteY8" fmla="*/ 166153 h 348447"/>
              <a:gd name="connsiteX9" fmla="*/ 88087 w 178196"/>
              <a:gd name="connsiteY9" fmla="*/ 96182 h 348447"/>
              <a:gd name="connsiteX10" fmla="*/ 144588 w 178196"/>
              <a:gd name="connsiteY10" fmla="*/ 69841 h 348447"/>
              <a:gd name="connsiteX11" fmla="*/ 178197 w 178196"/>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196" h="348447">
                <a:moveTo>
                  <a:pt x="178197" y="11"/>
                </a:moveTo>
                <a:lnTo>
                  <a:pt x="158713" y="11"/>
                </a:lnTo>
                <a:cubicBezTo>
                  <a:pt x="139541" y="-283"/>
                  <a:pt x="120710" y="5102"/>
                  <a:pt x="104590" y="15490"/>
                </a:cubicBezTo>
                <a:cubicBezTo>
                  <a:pt x="88665" y="25689"/>
                  <a:pt x="75772" y="41440"/>
                  <a:pt x="65905" y="62741"/>
                </a:cubicBezTo>
                <a:lnTo>
                  <a:pt x="65905" y="6721"/>
                </a:lnTo>
                <a:lnTo>
                  <a:pt x="0" y="6721"/>
                </a:lnTo>
                <a:lnTo>
                  <a:pt x="0" y="348447"/>
                </a:lnTo>
                <a:lnTo>
                  <a:pt x="65905" y="348447"/>
                </a:lnTo>
                <a:lnTo>
                  <a:pt x="65905" y="166153"/>
                </a:lnTo>
                <a:cubicBezTo>
                  <a:pt x="65905" y="137018"/>
                  <a:pt x="73298" y="113694"/>
                  <a:pt x="88087" y="96182"/>
                </a:cubicBezTo>
                <a:cubicBezTo>
                  <a:pt x="101854" y="79156"/>
                  <a:pt x="122701" y="69436"/>
                  <a:pt x="144588" y="69841"/>
                </a:cubicBezTo>
                <a:lnTo>
                  <a:pt x="178197"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9" name="Forma libre 13">
            <a:extLst>
              <a:ext uri="{FF2B5EF4-FFF2-40B4-BE49-F238E27FC236}">
                <a16:creationId xmlns:a16="http://schemas.microsoft.com/office/drawing/2014/main" id="{E74C5FD1-BADF-41A7-9BDC-B4228513184E}"/>
              </a:ext>
            </a:extLst>
          </xdr:cNvPr>
          <xdr:cNvSpPr/>
        </xdr:nvSpPr>
        <xdr:spPr>
          <a:xfrm>
            <a:off x="3594768" y="1466639"/>
            <a:ext cx="346342" cy="355876"/>
          </a:xfrm>
          <a:custGeom>
            <a:avLst/>
            <a:gdLst>
              <a:gd name="connsiteX0" fmla="*/ 262285 w 346342"/>
              <a:gd name="connsiteY0" fmla="*/ 22220 h 355876"/>
              <a:gd name="connsiteX1" fmla="*/ 172850 w 346342"/>
              <a:gd name="connsiteY1" fmla="*/ 33 h 355876"/>
              <a:gd name="connsiteX2" fmla="*/ 104247 w 346342"/>
              <a:gd name="connsiteY2" fmla="*/ 12813 h 355876"/>
              <a:gd name="connsiteX3" fmla="*/ 49131 w 346342"/>
              <a:gd name="connsiteY3" fmla="*/ 49485 h 355876"/>
              <a:gd name="connsiteX4" fmla="*/ 12789 w 346342"/>
              <a:gd name="connsiteY4" fmla="*/ 105966 h 355876"/>
              <a:gd name="connsiteX5" fmla="*/ 12 w 346342"/>
              <a:gd name="connsiteY5" fmla="*/ 177605 h 355876"/>
              <a:gd name="connsiteX6" fmla="*/ 22549 w 346342"/>
              <a:gd name="connsiteY6" fmla="*/ 270439 h 355876"/>
              <a:gd name="connsiteX7" fmla="*/ 84408 w 346342"/>
              <a:gd name="connsiteY7" fmla="*/ 333310 h 355876"/>
              <a:gd name="connsiteX8" fmla="*/ 173524 w 346342"/>
              <a:gd name="connsiteY8" fmla="*/ 355852 h 355876"/>
              <a:gd name="connsiteX9" fmla="*/ 242127 w 346342"/>
              <a:gd name="connsiteY9" fmla="*/ 342753 h 355876"/>
              <a:gd name="connsiteX10" fmla="*/ 297243 w 346342"/>
              <a:gd name="connsiteY10" fmla="*/ 306081 h 355876"/>
              <a:gd name="connsiteX11" fmla="*/ 333550 w 346342"/>
              <a:gd name="connsiteY11" fmla="*/ 249919 h 355876"/>
              <a:gd name="connsiteX12" fmla="*/ 346326 w 346342"/>
              <a:gd name="connsiteY12" fmla="*/ 177605 h 355876"/>
              <a:gd name="connsiteX13" fmla="*/ 323825 w 346342"/>
              <a:gd name="connsiteY13" fmla="*/ 84452 h 355876"/>
              <a:gd name="connsiteX14" fmla="*/ 262285 w 346342"/>
              <a:gd name="connsiteY14" fmla="*/ 22220 h 355876"/>
              <a:gd name="connsiteX15" fmla="*/ 271016 w 346342"/>
              <a:gd name="connsiteY15" fmla="*/ 227377 h 355876"/>
              <a:gd name="connsiteX16" fmla="*/ 248693 w 346342"/>
              <a:gd name="connsiteY16" fmla="*/ 264723 h 355876"/>
              <a:gd name="connsiteX17" fmla="*/ 215083 w 346342"/>
              <a:gd name="connsiteY17" fmla="*/ 287905 h 355876"/>
              <a:gd name="connsiteX18" fmla="*/ 172708 w 346342"/>
              <a:gd name="connsiteY18" fmla="*/ 295999 h 355876"/>
              <a:gd name="connsiteX19" fmla="*/ 119260 w 346342"/>
              <a:gd name="connsiteY19" fmla="*/ 281799 h 355876"/>
              <a:gd name="connsiteX20" fmla="*/ 81888 w 346342"/>
              <a:gd name="connsiteY20" fmla="*/ 241186 h 355876"/>
              <a:gd name="connsiteX21" fmla="*/ 68082 w 346342"/>
              <a:gd name="connsiteY21" fmla="*/ 177605 h 355876"/>
              <a:gd name="connsiteX22" fmla="*/ 75819 w 346342"/>
              <a:gd name="connsiteY22" fmla="*/ 127905 h 355876"/>
              <a:gd name="connsiteX23" fmla="*/ 97681 w 346342"/>
              <a:gd name="connsiteY23" fmla="*/ 90914 h 355876"/>
              <a:gd name="connsiteX24" fmla="*/ 131291 w 346342"/>
              <a:gd name="connsiteY24" fmla="*/ 67696 h 355876"/>
              <a:gd name="connsiteX25" fmla="*/ 172992 w 346342"/>
              <a:gd name="connsiteY25" fmla="*/ 59957 h 355876"/>
              <a:gd name="connsiteX26" fmla="*/ 227789 w 346342"/>
              <a:gd name="connsiteY26" fmla="*/ 74157 h 355876"/>
              <a:gd name="connsiteX27" fmla="*/ 265444 w 346342"/>
              <a:gd name="connsiteY27" fmla="*/ 114521 h 355876"/>
              <a:gd name="connsiteX28" fmla="*/ 279250 w 346342"/>
              <a:gd name="connsiteY28" fmla="*/ 177747 h 355876"/>
              <a:gd name="connsiteX29" fmla="*/ 271016 w 346342"/>
              <a:gd name="connsiteY29" fmla="*/ 227377 h 3558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46342" h="355876">
                <a:moveTo>
                  <a:pt x="262285" y="22220"/>
                </a:moveTo>
                <a:cubicBezTo>
                  <a:pt x="234944" y="7087"/>
                  <a:pt x="204092" y="-567"/>
                  <a:pt x="172850" y="33"/>
                </a:cubicBezTo>
                <a:cubicBezTo>
                  <a:pt x="149369" y="-191"/>
                  <a:pt x="126074" y="4151"/>
                  <a:pt x="104247" y="12813"/>
                </a:cubicBezTo>
                <a:cubicBezTo>
                  <a:pt x="83535" y="21088"/>
                  <a:pt x="64768" y="33577"/>
                  <a:pt x="49131" y="49485"/>
                </a:cubicBezTo>
                <a:cubicBezTo>
                  <a:pt x="33274" y="65620"/>
                  <a:pt x="20902" y="84847"/>
                  <a:pt x="12789" y="105966"/>
                </a:cubicBezTo>
                <a:cubicBezTo>
                  <a:pt x="4072" y="128831"/>
                  <a:pt x="-261" y="153135"/>
                  <a:pt x="12" y="177605"/>
                </a:cubicBezTo>
                <a:cubicBezTo>
                  <a:pt x="12" y="212584"/>
                  <a:pt x="7525" y="243529"/>
                  <a:pt x="22549" y="270439"/>
                </a:cubicBezTo>
                <a:cubicBezTo>
                  <a:pt x="36951" y="296723"/>
                  <a:pt x="58365" y="318488"/>
                  <a:pt x="84408" y="333310"/>
                </a:cubicBezTo>
                <a:cubicBezTo>
                  <a:pt x="111590" y="348596"/>
                  <a:pt x="142346" y="356374"/>
                  <a:pt x="173524" y="355852"/>
                </a:cubicBezTo>
                <a:cubicBezTo>
                  <a:pt x="197033" y="356076"/>
                  <a:pt x="220354" y="351621"/>
                  <a:pt x="242127" y="342753"/>
                </a:cubicBezTo>
                <a:cubicBezTo>
                  <a:pt x="262736" y="334282"/>
                  <a:pt x="281468" y="321822"/>
                  <a:pt x="297243" y="306081"/>
                </a:cubicBezTo>
                <a:cubicBezTo>
                  <a:pt x="313125" y="290095"/>
                  <a:pt x="325490" y="270964"/>
                  <a:pt x="333550" y="249919"/>
                </a:cubicBezTo>
                <a:cubicBezTo>
                  <a:pt x="342309" y="226830"/>
                  <a:pt x="346646" y="202299"/>
                  <a:pt x="346326" y="177605"/>
                </a:cubicBezTo>
                <a:cubicBezTo>
                  <a:pt x="346326" y="142105"/>
                  <a:pt x="338827" y="111053"/>
                  <a:pt x="323825" y="84452"/>
                </a:cubicBezTo>
                <a:cubicBezTo>
                  <a:pt x="309441" y="58431"/>
                  <a:pt x="288144" y="36893"/>
                  <a:pt x="262285" y="22220"/>
                </a:cubicBezTo>
                <a:close/>
                <a:moveTo>
                  <a:pt x="271016" y="227377"/>
                </a:moveTo>
                <a:cubicBezTo>
                  <a:pt x="266193" y="241215"/>
                  <a:pt x="258594" y="253924"/>
                  <a:pt x="248693" y="264723"/>
                </a:cubicBezTo>
                <a:cubicBezTo>
                  <a:pt x="239302" y="274798"/>
                  <a:pt x="227835" y="282708"/>
                  <a:pt x="215083" y="287905"/>
                </a:cubicBezTo>
                <a:cubicBezTo>
                  <a:pt x="201632" y="293383"/>
                  <a:pt x="187231" y="296134"/>
                  <a:pt x="172708" y="295999"/>
                </a:cubicBezTo>
                <a:cubicBezTo>
                  <a:pt x="153930" y="296233"/>
                  <a:pt x="135447" y="291320"/>
                  <a:pt x="119260" y="281799"/>
                </a:cubicBezTo>
                <a:cubicBezTo>
                  <a:pt x="103186" y="272104"/>
                  <a:pt x="90218" y="258010"/>
                  <a:pt x="81888" y="241186"/>
                </a:cubicBezTo>
                <a:cubicBezTo>
                  <a:pt x="72661" y="223482"/>
                  <a:pt x="68058" y="202289"/>
                  <a:pt x="68082" y="177605"/>
                </a:cubicBezTo>
                <a:cubicBezTo>
                  <a:pt x="67792" y="160718"/>
                  <a:pt x="70407" y="143905"/>
                  <a:pt x="75819" y="127905"/>
                </a:cubicBezTo>
                <a:cubicBezTo>
                  <a:pt x="80575" y="114244"/>
                  <a:pt x="88010" y="101667"/>
                  <a:pt x="97681" y="90914"/>
                </a:cubicBezTo>
                <a:cubicBezTo>
                  <a:pt x="106944" y="80686"/>
                  <a:pt x="118447" y="72737"/>
                  <a:pt x="131291" y="67696"/>
                </a:cubicBezTo>
                <a:cubicBezTo>
                  <a:pt x="144571" y="62488"/>
                  <a:pt x="158725" y="59861"/>
                  <a:pt x="172992" y="59957"/>
                </a:cubicBezTo>
                <a:cubicBezTo>
                  <a:pt x="192210" y="59616"/>
                  <a:pt x="211154" y="64526"/>
                  <a:pt x="227789" y="74157"/>
                </a:cubicBezTo>
                <a:cubicBezTo>
                  <a:pt x="243898" y="83785"/>
                  <a:pt x="256955" y="97779"/>
                  <a:pt x="265444" y="114521"/>
                </a:cubicBezTo>
                <a:cubicBezTo>
                  <a:pt x="274647" y="132034"/>
                  <a:pt x="279250" y="153110"/>
                  <a:pt x="279250" y="177747"/>
                </a:cubicBezTo>
                <a:cubicBezTo>
                  <a:pt x="279427" y="194645"/>
                  <a:pt x="276641" y="211444"/>
                  <a:pt x="271016" y="227377"/>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0" name="Forma libre 14">
            <a:extLst>
              <a:ext uri="{FF2B5EF4-FFF2-40B4-BE49-F238E27FC236}">
                <a16:creationId xmlns:a16="http://schemas.microsoft.com/office/drawing/2014/main" id="{C41225E2-1848-F99F-64D8-951CA13CCC57}"/>
              </a:ext>
            </a:extLst>
          </xdr:cNvPr>
          <xdr:cNvSpPr/>
        </xdr:nvSpPr>
        <xdr:spPr>
          <a:xfrm>
            <a:off x="3979391" y="1344124"/>
            <a:ext cx="129145" cy="471211"/>
          </a:xfrm>
          <a:custGeom>
            <a:avLst/>
            <a:gdLst>
              <a:gd name="connsiteX0" fmla="*/ 74349 w 129145"/>
              <a:gd name="connsiteY0" fmla="*/ 402716 h 471211"/>
              <a:gd name="connsiteX1" fmla="*/ 65938 w 129145"/>
              <a:gd name="connsiteY1" fmla="*/ 372753 h 471211"/>
              <a:gd name="connsiteX2" fmla="*/ 65938 w 129145"/>
              <a:gd name="connsiteY2" fmla="*/ 0 h 471211"/>
              <a:gd name="connsiteX3" fmla="*/ 32 w 129145"/>
              <a:gd name="connsiteY3" fmla="*/ 0 h 471211"/>
              <a:gd name="connsiteX4" fmla="*/ 32 w 129145"/>
              <a:gd name="connsiteY4" fmla="*/ 376978 h 471211"/>
              <a:gd name="connsiteX5" fmla="*/ 10147 w 129145"/>
              <a:gd name="connsiteY5" fmla="*/ 426075 h 471211"/>
              <a:gd name="connsiteX6" fmla="*/ 41059 w 129145"/>
              <a:gd name="connsiteY6" fmla="*/ 459055 h 471211"/>
              <a:gd name="connsiteX7" fmla="*/ 92165 w 129145"/>
              <a:gd name="connsiteY7" fmla="*/ 471160 h 471211"/>
              <a:gd name="connsiteX8" fmla="*/ 129146 w 129145"/>
              <a:gd name="connsiteY8" fmla="*/ 471160 h 471211"/>
              <a:gd name="connsiteX9" fmla="*/ 129146 w 129145"/>
              <a:gd name="connsiteY9" fmla="*/ 413295 h 471211"/>
              <a:gd name="connsiteX10" fmla="*/ 102244 w 129145"/>
              <a:gd name="connsiteY10" fmla="*/ 413295 h 471211"/>
              <a:gd name="connsiteX11" fmla="*/ 74349 w 129145"/>
              <a:gd name="connsiteY11" fmla="*/ 402716 h 4712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9145" h="471211">
                <a:moveTo>
                  <a:pt x="74349" y="402716"/>
                </a:moveTo>
                <a:cubicBezTo>
                  <a:pt x="68741" y="395757"/>
                  <a:pt x="65938" y="385771"/>
                  <a:pt x="65938" y="372753"/>
                </a:cubicBezTo>
                <a:lnTo>
                  <a:pt x="65938" y="0"/>
                </a:lnTo>
                <a:lnTo>
                  <a:pt x="32" y="0"/>
                </a:lnTo>
                <a:lnTo>
                  <a:pt x="32" y="376978"/>
                </a:lnTo>
                <a:cubicBezTo>
                  <a:pt x="-376" y="393901"/>
                  <a:pt x="3084" y="410693"/>
                  <a:pt x="10147" y="426075"/>
                </a:cubicBezTo>
                <a:cubicBezTo>
                  <a:pt x="16851" y="439963"/>
                  <a:pt x="27637" y="451468"/>
                  <a:pt x="41059" y="459055"/>
                </a:cubicBezTo>
                <a:cubicBezTo>
                  <a:pt x="56721" y="467550"/>
                  <a:pt x="74360" y="471728"/>
                  <a:pt x="92165" y="471160"/>
                </a:cubicBezTo>
                <a:lnTo>
                  <a:pt x="129146" y="471160"/>
                </a:lnTo>
                <a:lnTo>
                  <a:pt x="129146" y="413295"/>
                </a:lnTo>
                <a:lnTo>
                  <a:pt x="102244" y="413295"/>
                </a:lnTo>
                <a:cubicBezTo>
                  <a:pt x="89255" y="413117"/>
                  <a:pt x="79957" y="409674"/>
                  <a:pt x="74349" y="40271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1" name="Forma libre 15">
            <a:extLst>
              <a:ext uri="{FF2B5EF4-FFF2-40B4-BE49-F238E27FC236}">
                <a16:creationId xmlns:a16="http://schemas.microsoft.com/office/drawing/2014/main" id="{23D22956-0098-449B-FD6E-1B71492D99DE}"/>
              </a:ext>
            </a:extLst>
          </xdr:cNvPr>
          <xdr:cNvSpPr/>
        </xdr:nvSpPr>
        <xdr:spPr>
          <a:xfrm>
            <a:off x="4124224" y="1466651"/>
            <a:ext cx="302633" cy="355927"/>
          </a:xfrm>
          <a:custGeom>
            <a:avLst/>
            <a:gdLst>
              <a:gd name="connsiteX0" fmla="*/ 289743 w 302633"/>
              <a:gd name="connsiteY0" fmla="*/ 74003 h 355927"/>
              <a:gd name="connsiteX1" fmla="*/ 255814 w 302633"/>
              <a:gd name="connsiteY1" fmla="*/ 31971 h 355927"/>
              <a:gd name="connsiteX2" fmla="*/ 207370 w 302633"/>
              <a:gd name="connsiteY2" fmla="*/ 7759 h 355927"/>
              <a:gd name="connsiteX3" fmla="*/ 149876 w 302633"/>
              <a:gd name="connsiteY3" fmla="*/ 20 h 355927"/>
              <a:gd name="connsiteX4" fmla="*/ 66509 w 302633"/>
              <a:gd name="connsiteY4" fmla="*/ 20539 h 355927"/>
              <a:gd name="connsiteX5" fmla="*/ 11357 w 302633"/>
              <a:gd name="connsiteY5" fmla="*/ 82736 h 355927"/>
              <a:gd name="connsiteX6" fmla="*/ 63138 w 302633"/>
              <a:gd name="connsiteY6" fmla="*/ 112450 h 355927"/>
              <a:gd name="connsiteX7" fmla="*/ 95079 w 302633"/>
              <a:gd name="connsiteY7" fmla="*/ 73399 h 355927"/>
              <a:gd name="connsiteX8" fmla="*/ 148527 w 302633"/>
              <a:gd name="connsiteY8" fmla="*/ 59199 h 355927"/>
              <a:gd name="connsiteX9" fmla="*/ 192571 w 302633"/>
              <a:gd name="connsiteY9" fmla="*/ 67293 h 355927"/>
              <a:gd name="connsiteX10" fmla="*/ 224512 w 302633"/>
              <a:gd name="connsiteY10" fmla="*/ 93528 h 355927"/>
              <a:gd name="connsiteX11" fmla="*/ 236650 w 302633"/>
              <a:gd name="connsiteY11" fmla="*/ 141276 h 355927"/>
              <a:gd name="connsiteX12" fmla="*/ 236650 w 302633"/>
              <a:gd name="connsiteY12" fmla="*/ 179368 h 355927"/>
              <a:gd name="connsiteX13" fmla="*/ 229232 w 302633"/>
              <a:gd name="connsiteY13" fmla="*/ 172268 h 355927"/>
              <a:gd name="connsiteX14" fmla="*/ 137774 w 302633"/>
              <a:gd name="connsiteY14" fmla="*/ 144720 h 355927"/>
              <a:gd name="connsiteX15" fmla="*/ 67858 w 302633"/>
              <a:gd name="connsiteY15" fmla="*/ 156825 h 355927"/>
              <a:gd name="connsiteX16" fmla="*/ 18171 w 302633"/>
              <a:gd name="connsiteY16" fmla="*/ 192787 h 355927"/>
              <a:gd name="connsiteX17" fmla="*/ 17817 w 302633"/>
              <a:gd name="connsiteY17" fmla="*/ 307489 h 355927"/>
              <a:gd name="connsiteX18" fmla="*/ 66225 w 302633"/>
              <a:gd name="connsiteY18" fmla="*/ 343486 h 355927"/>
              <a:gd name="connsiteX19" fmla="*/ 134473 w 302633"/>
              <a:gd name="connsiteY19" fmla="*/ 355911 h 355927"/>
              <a:gd name="connsiteX20" fmla="*/ 227954 w 302633"/>
              <a:gd name="connsiteY20" fmla="*/ 327333 h 355927"/>
              <a:gd name="connsiteX21" fmla="*/ 240057 w 302633"/>
              <a:gd name="connsiteY21" fmla="*/ 314553 h 355927"/>
              <a:gd name="connsiteX22" fmla="*/ 240057 w 302633"/>
              <a:gd name="connsiteY22" fmla="*/ 348527 h 355927"/>
              <a:gd name="connsiteX23" fmla="*/ 302591 w 302633"/>
              <a:gd name="connsiteY23" fmla="*/ 348527 h 355927"/>
              <a:gd name="connsiteX24" fmla="*/ 302591 w 302633"/>
              <a:gd name="connsiteY24" fmla="*/ 135205 h 355927"/>
              <a:gd name="connsiteX25" fmla="*/ 289743 w 302633"/>
              <a:gd name="connsiteY25" fmla="*/ 74003 h 355927"/>
              <a:gd name="connsiteX26" fmla="*/ 214433 w 302633"/>
              <a:gd name="connsiteY26" fmla="*/ 290555 h 355927"/>
              <a:gd name="connsiteX27" fmla="*/ 154099 w 302633"/>
              <a:gd name="connsiteY27" fmla="*/ 304755 h 355927"/>
              <a:gd name="connsiteX28" fmla="*/ 92559 w 302633"/>
              <a:gd name="connsiteY28" fmla="*/ 290555 h 355927"/>
              <a:gd name="connsiteX29" fmla="*/ 68035 w 302633"/>
              <a:gd name="connsiteY29" fmla="*/ 249516 h 355927"/>
              <a:gd name="connsiteX30" fmla="*/ 92559 w 302633"/>
              <a:gd name="connsiteY30" fmla="*/ 207484 h 355927"/>
              <a:gd name="connsiteX31" fmla="*/ 154099 w 302633"/>
              <a:gd name="connsiteY31" fmla="*/ 193710 h 355927"/>
              <a:gd name="connsiteX32" fmla="*/ 214433 w 302633"/>
              <a:gd name="connsiteY32" fmla="*/ 207910 h 355927"/>
              <a:gd name="connsiteX33" fmla="*/ 238637 w 302633"/>
              <a:gd name="connsiteY33" fmla="*/ 249588 h 355927"/>
              <a:gd name="connsiteX34" fmla="*/ 214433 w 302633"/>
              <a:gd name="connsiteY34" fmla="*/ 290590 h 355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302633" h="355927">
                <a:moveTo>
                  <a:pt x="289743" y="74003"/>
                </a:moveTo>
                <a:cubicBezTo>
                  <a:pt x="281722" y="57616"/>
                  <a:pt x="270152" y="43249"/>
                  <a:pt x="255814" y="31971"/>
                </a:cubicBezTo>
                <a:cubicBezTo>
                  <a:pt x="241405" y="20823"/>
                  <a:pt x="224938" y="12598"/>
                  <a:pt x="207370" y="7759"/>
                </a:cubicBezTo>
                <a:cubicBezTo>
                  <a:pt x="188667" y="2527"/>
                  <a:pt x="169289" y="-76"/>
                  <a:pt x="149876" y="20"/>
                </a:cubicBezTo>
                <a:cubicBezTo>
                  <a:pt x="120774" y="-431"/>
                  <a:pt x="92062" y="6638"/>
                  <a:pt x="66509" y="20539"/>
                </a:cubicBezTo>
                <a:cubicBezTo>
                  <a:pt x="41631" y="34445"/>
                  <a:pt x="22182" y="56366"/>
                  <a:pt x="11357" y="82736"/>
                </a:cubicBezTo>
                <a:lnTo>
                  <a:pt x="63138" y="112450"/>
                </a:lnTo>
                <a:cubicBezTo>
                  <a:pt x="69420" y="96393"/>
                  <a:pt x="80599" y="82729"/>
                  <a:pt x="95079" y="73399"/>
                </a:cubicBezTo>
                <a:cubicBezTo>
                  <a:pt x="109630" y="63931"/>
                  <a:pt x="127446" y="59199"/>
                  <a:pt x="148527" y="59199"/>
                </a:cubicBezTo>
                <a:cubicBezTo>
                  <a:pt x="163611" y="58997"/>
                  <a:pt x="178552" y="61748"/>
                  <a:pt x="192571" y="67293"/>
                </a:cubicBezTo>
                <a:cubicBezTo>
                  <a:pt x="205667" y="72544"/>
                  <a:pt x="216810" y="81706"/>
                  <a:pt x="224512" y="93528"/>
                </a:cubicBezTo>
                <a:cubicBezTo>
                  <a:pt x="232604" y="105644"/>
                  <a:pt x="236650" y="121563"/>
                  <a:pt x="236650" y="141276"/>
                </a:cubicBezTo>
                <a:lnTo>
                  <a:pt x="236650" y="179368"/>
                </a:lnTo>
                <a:cubicBezTo>
                  <a:pt x="234343" y="176918"/>
                  <a:pt x="231858" y="174504"/>
                  <a:pt x="229232" y="172268"/>
                </a:cubicBezTo>
                <a:cubicBezTo>
                  <a:pt x="208151" y="153904"/>
                  <a:pt x="177665" y="144720"/>
                  <a:pt x="137774" y="144720"/>
                </a:cubicBezTo>
                <a:cubicBezTo>
                  <a:pt x="113924" y="144407"/>
                  <a:pt x="90217" y="148511"/>
                  <a:pt x="67858" y="156825"/>
                </a:cubicBezTo>
                <a:cubicBezTo>
                  <a:pt x="48232" y="163868"/>
                  <a:pt x="30984" y="176340"/>
                  <a:pt x="18171" y="192787"/>
                </a:cubicBezTo>
                <a:cubicBezTo>
                  <a:pt x="-5926" y="227180"/>
                  <a:pt x="-6068" y="272947"/>
                  <a:pt x="17817" y="307489"/>
                </a:cubicBezTo>
                <a:cubicBezTo>
                  <a:pt x="30380" y="323684"/>
                  <a:pt x="47096" y="336134"/>
                  <a:pt x="66225" y="343486"/>
                </a:cubicBezTo>
                <a:cubicBezTo>
                  <a:pt x="87945" y="352009"/>
                  <a:pt x="111121" y="356230"/>
                  <a:pt x="134473" y="355911"/>
                </a:cubicBezTo>
                <a:cubicBezTo>
                  <a:pt x="174826" y="355911"/>
                  <a:pt x="205986" y="346386"/>
                  <a:pt x="227954" y="327333"/>
                </a:cubicBezTo>
                <a:cubicBezTo>
                  <a:pt x="232391" y="323474"/>
                  <a:pt x="236437" y="319193"/>
                  <a:pt x="240057" y="314553"/>
                </a:cubicBezTo>
                <a:lnTo>
                  <a:pt x="240057" y="348527"/>
                </a:lnTo>
                <a:lnTo>
                  <a:pt x="302591" y="348527"/>
                </a:lnTo>
                <a:lnTo>
                  <a:pt x="302591" y="135205"/>
                </a:lnTo>
                <a:cubicBezTo>
                  <a:pt x="303123" y="114083"/>
                  <a:pt x="298722" y="93123"/>
                  <a:pt x="289743" y="74003"/>
                </a:cubicBezTo>
                <a:close/>
                <a:moveTo>
                  <a:pt x="214433" y="290555"/>
                </a:moveTo>
                <a:cubicBezTo>
                  <a:pt x="198320" y="300023"/>
                  <a:pt x="178197" y="304755"/>
                  <a:pt x="154099" y="304755"/>
                </a:cubicBezTo>
                <a:cubicBezTo>
                  <a:pt x="129433" y="304755"/>
                  <a:pt x="108920" y="300023"/>
                  <a:pt x="92559" y="290555"/>
                </a:cubicBezTo>
                <a:cubicBezTo>
                  <a:pt x="76198" y="281087"/>
                  <a:pt x="68035" y="267409"/>
                  <a:pt x="68035" y="249516"/>
                </a:cubicBezTo>
                <a:cubicBezTo>
                  <a:pt x="67325" y="231923"/>
                  <a:pt x="76908" y="215514"/>
                  <a:pt x="92559" y="207484"/>
                </a:cubicBezTo>
                <a:cubicBezTo>
                  <a:pt x="108920" y="198279"/>
                  <a:pt x="129433" y="193685"/>
                  <a:pt x="154099" y="193710"/>
                </a:cubicBezTo>
                <a:cubicBezTo>
                  <a:pt x="178304" y="193710"/>
                  <a:pt x="198427" y="198442"/>
                  <a:pt x="214433" y="207910"/>
                </a:cubicBezTo>
                <a:cubicBezTo>
                  <a:pt x="229800" y="216018"/>
                  <a:pt x="239205" y="232203"/>
                  <a:pt x="238637" y="249588"/>
                </a:cubicBezTo>
                <a:cubicBezTo>
                  <a:pt x="238637" y="267526"/>
                  <a:pt x="230581" y="281193"/>
                  <a:pt x="214433" y="29059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2" name="Forma libre 16">
            <a:extLst>
              <a:ext uri="{FF2B5EF4-FFF2-40B4-BE49-F238E27FC236}">
                <a16:creationId xmlns:a16="http://schemas.microsoft.com/office/drawing/2014/main" id="{19FD546B-C1B5-231D-1D36-AAF86862DA25}"/>
              </a:ext>
            </a:extLst>
          </xdr:cNvPr>
          <xdr:cNvSpPr/>
        </xdr:nvSpPr>
        <xdr:spPr>
          <a:xfrm>
            <a:off x="1355982" y="1136199"/>
            <a:ext cx="447413" cy="717555"/>
          </a:xfrm>
          <a:custGeom>
            <a:avLst/>
            <a:gdLst>
              <a:gd name="connsiteX0" fmla="*/ 0 w 447413"/>
              <a:gd name="connsiteY0" fmla="*/ 511560 h 717555"/>
              <a:gd name="connsiteX1" fmla="*/ 59375 w 447413"/>
              <a:gd name="connsiteY1" fmla="*/ 656259 h 717555"/>
              <a:gd name="connsiteX2" fmla="*/ 296380 w 447413"/>
              <a:gd name="connsiteY2" fmla="*/ 695096 h 717555"/>
              <a:gd name="connsiteX3" fmla="*/ 367573 w 447413"/>
              <a:gd name="connsiteY3" fmla="*/ 0 h 717555"/>
              <a:gd name="connsiteX4" fmla="*/ 0 w 447413"/>
              <a:gd name="connsiteY4" fmla="*/ 511560 h 7175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47413" h="717555">
                <a:moveTo>
                  <a:pt x="0" y="511560"/>
                </a:moveTo>
                <a:cubicBezTo>
                  <a:pt x="-81" y="565740"/>
                  <a:pt x="21262" y="617755"/>
                  <a:pt x="59375" y="656259"/>
                </a:cubicBezTo>
                <a:cubicBezTo>
                  <a:pt x="132911" y="729815"/>
                  <a:pt x="232746" y="729673"/>
                  <a:pt x="296380" y="695096"/>
                </a:cubicBezTo>
                <a:cubicBezTo>
                  <a:pt x="374281" y="652815"/>
                  <a:pt x="549532" y="526008"/>
                  <a:pt x="367573" y="0"/>
                </a:cubicBezTo>
                <a:cubicBezTo>
                  <a:pt x="367573" y="248289"/>
                  <a:pt x="0" y="273530"/>
                  <a:pt x="0" y="511560"/>
                </a:cubicBezTo>
                <a:close/>
              </a:path>
            </a:pathLst>
          </a:custGeom>
          <a:solidFill>
            <a:srgbClr val="FF9C1A"/>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3" name="Forma libre 17">
            <a:extLst>
              <a:ext uri="{FF2B5EF4-FFF2-40B4-BE49-F238E27FC236}">
                <a16:creationId xmlns:a16="http://schemas.microsoft.com/office/drawing/2014/main" id="{B9BC0F21-C149-FCC3-33FF-EF5D89791087}"/>
              </a:ext>
            </a:extLst>
          </xdr:cNvPr>
          <xdr:cNvSpPr/>
        </xdr:nvSpPr>
        <xdr:spPr>
          <a:xfrm>
            <a:off x="1095412" y="1136199"/>
            <a:ext cx="427941" cy="717524"/>
          </a:xfrm>
          <a:custGeom>
            <a:avLst/>
            <a:gdLst>
              <a:gd name="connsiteX0" fmla="*/ 427942 w 427941"/>
              <a:gd name="connsiteY0" fmla="*/ 217368 h 717524"/>
              <a:gd name="connsiteX1" fmla="*/ 367609 w 427941"/>
              <a:gd name="connsiteY1" fmla="*/ 0 h 717524"/>
              <a:gd name="connsiteX2" fmla="*/ 0 w 427941"/>
              <a:gd name="connsiteY2" fmla="*/ 511560 h 717524"/>
              <a:gd name="connsiteX3" fmla="*/ 59304 w 427941"/>
              <a:gd name="connsiteY3" fmla="*/ 656259 h 717524"/>
              <a:gd name="connsiteX4" fmla="*/ 296309 w 427941"/>
              <a:gd name="connsiteY4" fmla="*/ 695096 h 717524"/>
              <a:gd name="connsiteX5" fmla="*/ 427942 w 427941"/>
              <a:gd name="connsiteY5" fmla="*/ 217368 h 7175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427941" h="717524">
                <a:moveTo>
                  <a:pt x="427942" y="217368"/>
                </a:moveTo>
                <a:cubicBezTo>
                  <a:pt x="415875" y="152296"/>
                  <a:pt x="396533" y="85662"/>
                  <a:pt x="367609" y="0"/>
                </a:cubicBezTo>
                <a:cubicBezTo>
                  <a:pt x="367609" y="248289"/>
                  <a:pt x="0" y="273530"/>
                  <a:pt x="0" y="511560"/>
                </a:cubicBezTo>
                <a:cubicBezTo>
                  <a:pt x="-81" y="565729"/>
                  <a:pt x="21231" y="617737"/>
                  <a:pt x="59304" y="656259"/>
                </a:cubicBezTo>
                <a:cubicBezTo>
                  <a:pt x="132840" y="729815"/>
                  <a:pt x="233455" y="729602"/>
                  <a:pt x="296309" y="695096"/>
                </a:cubicBezTo>
                <a:cubicBezTo>
                  <a:pt x="150160" y="539214"/>
                  <a:pt x="201621" y="358766"/>
                  <a:pt x="427942" y="217368"/>
                </a:cubicBezTo>
                <a:close/>
              </a:path>
            </a:pathLst>
          </a:custGeom>
          <a:solidFill>
            <a:srgbClr val="0DA9FF"/>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4" name="Forma libre 18">
            <a:extLst>
              <a:ext uri="{FF2B5EF4-FFF2-40B4-BE49-F238E27FC236}">
                <a16:creationId xmlns:a16="http://schemas.microsoft.com/office/drawing/2014/main" id="{698B2D0F-9EBD-E7DB-A361-7AD23ACBAAD2}"/>
              </a:ext>
            </a:extLst>
          </xdr:cNvPr>
          <xdr:cNvSpPr/>
        </xdr:nvSpPr>
        <xdr:spPr>
          <a:xfrm>
            <a:off x="834843" y="1136199"/>
            <a:ext cx="427941" cy="886655"/>
          </a:xfrm>
          <a:custGeom>
            <a:avLst/>
            <a:gdLst>
              <a:gd name="connsiteX0" fmla="*/ 427942 w 427941"/>
              <a:gd name="connsiteY0" fmla="*/ 217368 h 886655"/>
              <a:gd name="connsiteX1" fmla="*/ 367608 w 427941"/>
              <a:gd name="connsiteY1" fmla="*/ 0 h 886655"/>
              <a:gd name="connsiteX2" fmla="*/ 0 w 427941"/>
              <a:gd name="connsiteY2" fmla="*/ 511560 h 886655"/>
              <a:gd name="connsiteX3" fmla="*/ 98876 w 427941"/>
              <a:gd name="connsiteY3" fmla="*/ 687393 h 886655"/>
              <a:gd name="connsiteX4" fmla="*/ 89400 w 427941"/>
              <a:gd name="connsiteY4" fmla="*/ 886656 h 886655"/>
              <a:gd name="connsiteX5" fmla="*/ 136567 w 427941"/>
              <a:gd name="connsiteY5" fmla="*/ 878810 h 886655"/>
              <a:gd name="connsiteX6" fmla="*/ 129114 w 427941"/>
              <a:gd name="connsiteY6" fmla="*/ 702658 h 886655"/>
              <a:gd name="connsiteX7" fmla="*/ 296308 w 427941"/>
              <a:gd name="connsiteY7" fmla="*/ 695167 h 886655"/>
              <a:gd name="connsiteX8" fmla="*/ 427942 w 427941"/>
              <a:gd name="connsiteY8" fmla="*/ 217368 h 8866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27941" h="886655">
                <a:moveTo>
                  <a:pt x="427942" y="217368"/>
                </a:moveTo>
                <a:cubicBezTo>
                  <a:pt x="415875" y="152296"/>
                  <a:pt x="396497" y="85662"/>
                  <a:pt x="367608" y="0"/>
                </a:cubicBezTo>
                <a:cubicBezTo>
                  <a:pt x="367608" y="248289"/>
                  <a:pt x="0" y="273530"/>
                  <a:pt x="0" y="511560"/>
                </a:cubicBezTo>
                <a:cubicBezTo>
                  <a:pt x="0" y="633645"/>
                  <a:pt x="98876" y="687393"/>
                  <a:pt x="98876" y="687393"/>
                </a:cubicBezTo>
                <a:cubicBezTo>
                  <a:pt x="83512" y="752667"/>
                  <a:pt x="80300" y="820217"/>
                  <a:pt x="89400" y="886656"/>
                </a:cubicBezTo>
                <a:lnTo>
                  <a:pt x="136567" y="878810"/>
                </a:lnTo>
                <a:cubicBezTo>
                  <a:pt x="113498" y="798580"/>
                  <a:pt x="127659" y="711213"/>
                  <a:pt x="129114" y="702658"/>
                </a:cubicBezTo>
                <a:cubicBezTo>
                  <a:pt x="189447" y="726833"/>
                  <a:pt x="251662" y="719662"/>
                  <a:pt x="296308" y="695167"/>
                </a:cubicBezTo>
                <a:cubicBezTo>
                  <a:pt x="149946" y="539214"/>
                  <a:pt x="201620" y="358802"/>
                  <a:pt x="427942" y="217368"/>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1060</xdr:colOff>
      <xdr:row>1</xdr:row>
      <xdr:rowOff>110378</xdr:rowOff>
    </xdr:from>
    <xdr:to>
      <xdr:col>2</xdr:col>
      <xdr:colOff>639344</xdr:colOff>
      <xdr:row>2</xdr:row>
      <xdr:rowOff>8196</xdr:rowOff>
    </xdr:to>
    <xdr:grpSp>
      <xdr:nvGrpSpPr>
        <xdr:cNvPr id="15" name="Grupo 2">
          <a:extLst>
            <a:ext uri="{FF2B5EF4-FFF2-40B4-BE49-F238E27FC236}">
              <a16:creationId xmlns:a16="http://schemas.microsoft.com/office/drawing/2014/main" id="{BB4709BD-E486-400A-92CF-364ABFB98B7D}"/>
            </a:ext>
          </a:extLst>
        </xdr:cNvPr>
        <xdr:cNvGrpSpPr/>
      </xdr:nvGrpSpPr>
      <xdr:grpSpPr>
        <a:xfrm>
          <a:off x="324410" y="272303"/>
          <a:ext cx="1124559" cy="278818"/>
          <a:chOff x="834843" y="1136199"/>
          <a:chExt cx="3592014" cy="886655"/>
        </a:xfrm>
      </xdr:grpSpPr>
      <xdr:sp macro="" textlink="">
        <xdr:nvSpPr>
          <xdr:cNvPr id="16" name="Forma libre 4">
            <a:extLst>
              <a:ext uri="{FF2B5EF4-FFF2-40B4-BE49-F238E27FC236}">
                <a16:creationId xmlns:a16="http://schemas.microsoft.com/office/drawing/2014/main" id="{B8FC9F2F-A1CC-2917-F484-7991AAB05A54}"/>
              </a:ext>
            </a:extLst>
          </xdr:cNvPr>
          <xdr:cNvSpPr/>
        </xdr:nvSpPr>
        <xdr:spPr>
          <a:xfrm>
            <a:off x="1976565" y="1344231"/>
            <a:ext cx="69277" cy="470840"/>
          </a:xfrm>
          <a:custGeom>
            <a:avLst/>
            <a:gdLst>
              <a:gd name="connsiteX0" fmla="*/ 0 w 69277"/>
              <a:gd name="connsiteY0" fmla="*/ 0 h 470840"/>
              <a:gd name="connsiteX1" fmla="*/ 69277 w 69277"/>
              <a:gd name="connsiteY1" fmla="*/ 0 h 470840"/>
              <a:gd name="connsiteX2" fmla="*/ 69277 w 69277"/>
              <a:gd name="connsiteY2" fmla="*/ 470841 h 470840"/>
              <a:gd name="connsiteX3" fmla="*/ 0 w 69277"/>
              <a:gd name="connsiteY3" fmla="*/ 470841 h 470840"/>
            </a:gdLst>
            <a:ahLst/>
            <a:cxnLst>
              <a:cxn ang="0">
                <a:pos x="connsiteX0" y="connsiteY0"/>
              </a:cxn>
              <a:cxn ang="0">
                <a:pos x="connsiteX1" y="connsiteY1"/>
              </a:cxn>
              <a:cxn ang="0">
                <a:pos x="connsiteX2" y="connsiteY2"/>
              </a:cxn>
              <a:cxn ang="0">
                <a:pos x="connsiteX3" y="connsiteY3"/>
              </a:cxn>
            </a:cxnLst>
            <a:rect l="l" t="t" r="r" b="b"/>
            <a:pathLst>
              <a:path w="69277" h="470840">
                <a:moveTo>
                  <a:pt x="0" y="0"/>
                </a:moveTo>
                <a:lnTo>
                  <a:pt x="69277" y="0"/>
                </a:lnTo>
                <a:lnTo>
                  <a:pt x="69277" y="470841"/>
                </a:lnTo>
                <a:lnTo>
                  <a:pt x="0" y="470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7" name="Forma libre 8">
            <a:extLst>
              <a:ext uri="{FF2B5EF4-FFF2-40B4-BE49-F238E27FC236}">
                <a16:creationId xmlns:a16="http://schemas.microsoft.com/office/drawing/2014/main" id="{2BE7D5A5-C010-21AF-F1B6-9A371A7A2B0C}"/>
              </a:ext>
            </a:extLst>
          </xdr:cNvPr>
          <xdr:cNvSpPr/>
        </xdr:nvSpPr>
        <xdr:spPr>
          <a:xfrm>
            <a:off x="2107666" y="1344231"/>
            <a:ext cx="338270" cy="477594"/>
          </a:xfrm>
          <a:custGeom>
            <a:avLst/>
            <a:gdLst>
              <a:gd name="connsiteX0" fmla="*/ 261244 w 338270"/>
              <a:gd name="connsiteY0" fmla="*/ 144983 h 477594"/>
              <a:gd name="connsiteX1" fmla="*/ 181568 w 338270"/>
              <a:gd name="connsiteY1" fmla="*/ 122441 h 477594"/>
              <a:gd name="connsiteX2" fmla="*/ 116337 w 338270"/>
              <a:gd name="connsiteY2" fmla="*/ 138238 h 477594"/>
              <a:gd name="connsiteX3" fmla="*/ 72294 w 338270"/>
              <a:gd name="connsiteY3" fmla="*/ 179951 h 477594"/>
              <a:gd name="connsiteX4" fmla="*/ 65905 w 338270"/>
              <a:gd name="connsiteY4" fmla="*/ 190424 h 477594"/>
              <a:gd name="connsiteX5" fmla="*/ 65905 w 338270"/>
              <a:gd name="connsiteY5" fmla="*/ 0 h 477594"/>
              <a:gd name="connsiteX6" fmla="*/ 0 w 338270"/>
              <a:gd name="connsiteY6" fmla="*/ 0 h 477594"/>
              <a:gd name="connsiteX7" fmla="*/ 0 w 338270"/>
              <a:gd name="connsiteY7" fmla="*/ 470876 h 477594"/>
              <a:gd name="connsiteX8" fmla="*/ 65905 w 338270"/>
              <a:gd name="connsiteY8" fmla="*/ 470876 h 477594"/>
              <a:gd name="connsiteX9" fmla="*/ 65905 w 338270"/>
              <a:gd name="connsiteY9" fmla="*/ 409993 h 477594"/>
              <a:gd name="connsiteX10" fmla="*/ 71974 w 338270"/>
              <a:gd name="connsiteY10" fmla="*/ 420075 h 477594"/>
              <a:gd name="connsiteX11" fmla="*/ 116018 w 338270"/>
              <a:gd name="connsiteY11" fmla="*/ 461788 h 477594"/>
              <a:gd name="connsiteX12" fmla="*/ 181568 w 338270"/>
              <a:gd name="connsiteY12" fmla="*/ 477586 h 477594"/>
              <a:gd name="connsiteX13" fmla="*/ 243428 w 338270"/>
              <a:gd name="connsiteY13" fmla="*/ 464486 h 477594"/>
              <a:gd name="connsiteX14" fmla="*/ 292866 w 338270"/>
              <a:gd name="connsiteY14" fmla="*/ 427814 h 477594"/>
              <a:gd name="connsiteX15" fmla="*/ 326156 w 338270"/>
              <a:gd name="connsiteY15" fmla="*/ 371653 h 477594"/>
              <a:gd name="connsiteX16" fmla="*/ 338258 w 338270"/>
              <a:gd name="connsiteY16" fmla="*/ 300013 h 477594"/>
              <a:gd name="connsiteX17" fmla="*/ 317425 w 338270"/>
              <a:gd name="connsiteY17" fmla="*/ 207712 h 477594"/>
              <a:gd name="connsiteX18" fmla="*/ 261244 w 338270"/>
              <a:gd name="connsiteY18" fmla="*/ 144983 h 477594"/>
              <a:gd name="connsiteX19" fmla="*/ 263267 w 338270"/>
              <a:gd name="connsiteY19" fmla="*/ 349465 h 477594"/>
              <a:gd name="connsiteX20" fmla="*/ 241653 w 338270"/>
              <a:gd name="connsiteY20" fmla="*/ 386776 h 477594"/>
              <a:gd name="connsiteX21" fmla="*/ 209038 w 338270"/>
              <a:gd name="connsiteY21" fmla="*/ 410313 h 477594"/>
              <a:gd name="connsiteX22" fmla="*/ 167337 w 338270"/>
              <a:gd name="connsiteY22" fmla="*/ 418407 h 477594"/>
              <a:gd name="connsiteX23" fmla="*/ 93375 w 338270"/>
              <a:gd name="connsiteY23" fmla="*/ 387131 h 477594"/>
              <a:gd name="connsiteX24" fmla="*/ 64450 w 338270"/>
              <a:gd name="connsiteY24" fmla="*/ 300013 h 477594"/>
              <a:gd name="connsiteX25" fmla="*/ 72187 w 338270"/>
              <a:gd name="connsiteY25" fmla="*/ 250313 h 477594"/>
              <a:gd name="connsiteX26" fmla="*/ 93694 w 338270"/>
              <a:gd name="connsiteY26" fmla="*/ 213321 h 477594"/>
              <a:gd name="connsiteX27" fmla="*/ 126310 w 338270"/>
              <a:gd name="connsiteY27" fmla="*/ 190104 h 477594"/>
              <a:gd name="connsiteX28" fmla="*/ 167337 w 338270"/>
              <a:gd name="connsiteY28" fmla="*/ 182365 h 477594"/>
              <a:gd name="connsiteX29" fmla="*/ 241866 w 338270"/>
              <a:gd name="connsiteY29" fmla="*/ 213321 h 477594"/>
              <a:gd name="connsiteX30" fmla="*/ 270791 w 338270"/>
              <a:gd name="connsiteY30" fmla="*/ 300084 h 477594"/>
              <a:gd name="connsiteX31" fmla="*/ 263267 w 338270"/>
              <a:gd name="connsiteY31" fmla="*/ 349465 h 4775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38270" h="477594">
                <a:moveTo>
                  <a:pt x="261244" y="144983"/>
                </a:moveTo>
                <a:cubicBezTo>
                  <a:pt x="237441" y="129878"/>
                  <a:pt x="209755" y="122047"/>
                  <a:pt x="181568" y="122441"/>
                </a:cubicBezTo>
                <a:cubicBezTo>
                  <a:pt x="156015" y="122441"/>
                  <a:pt x="134270" y="127705"/>
                  <a:pt x="116337" y="138238"/>
                </a:cubicBezTo>
                <a:cubicBezTo>
                  <a:pt x="98642" y="148565"/>
                  <a:pt x="83569" y="162840"/>
                  <a:pt x="72294" y="179951"/>
                </a:cubicBezTo>
                <a:cubicBezTo>
                  <a:pt x="70058" y="183501"/>
                  <a:pt x="67928" y="186874"/>
                  <a:pt x="65905" y="190424"/>
                </a:cubicBezTo>
                <a:lnTo>
                  <a:pt x="65905" y="0"/>
                </a:lnTo>
                <a:lnTo>
                  <a:pt x="0" y="0"/>
                </a:lnTo>
                <a:lnTo>
                  <a:pt x="0" y="470876"/>
                </a:lnTo>
                <a:lnTo>
                  <a:pt x="65905" y="470876"/>
                </a:lnTo>
                <a:lnTo>
                  <a:pt x="65905" y="409993"/>
                </a:lnTo>
                <a:cubicBezTo>
                  <a:pt x="67822" y="413543"/>
                  <a:pt x="69845" y="416809"/>
                  <a:pt x="71974" y="420075"/>
                </a:cubicBezTo>
                <a:cubicBezTo>
                  <a:pt x="83108" y="437304"/>
                  <a:pt x="98212" y="451607"/>
                  <a:pt x="116018" y="461788"/>
                </a:cubicBezTo>
                <a:cubicBezTo>
                  <a:pt x="134143" y="472321"/>
                  <a:pt x="155990" y="477586"/>
                  <a:pt x="181568" y="477586"/>
                </a:cubicBezTo>
                <a:cubicBezTo>
                  <a:pt x="202901" y="477820"/>
                  <a:pt x="224022" y="473347"/>
                  <a:pt x="243428" y="464486"/>
                </a:cubicBezTo>
                <a:cubicBezTo>
                  <a:pt x="262227" y="455746"/>
                  <a:pt x="279046" y="443271"/>
                  <a:pt x="292866" y="427814"/>
                </a:cubicBezTo>
                <a:cubicBezTo>
                  <a:pt x="307438" y="411388"/>
                  <a:pt x="318738" y="392325"/>
                  <a:pt x="326156" y="371653"/>
                </a:cubicBezTo>
                <a:cubicBezTo>
                  <a:pt x="334428" y="348684"/>
                  <a:pt x="338528" y="324423"/>
                  <a:pt x="338258" y="300013"/>
                </a:cubicBezTo>
                <a:cubicBezTo>
                  <a:pt x="338258" y="265035"/>
                  <a:pt x="331312" y="234267"/>
                  <a:pt x="317425" y="207712"/>
                </a:cubicBezTo>
                <a:cubicBezTo>
                  <a:pt x="304634" y="182159"/>
                  <a:pt x="285235" y="160500"/>
                  <a:pt x="261244" y="144983"/>
                </a:cubicBezTo>
                <a:close/>
                <a:moveTo>
                  <a:pt x="263267" y="349465"/>
                </a:moveTo>
                <a:cubicBezTo>
                  <a:pt x="258575" y="363200"/>
                  <a:pt x="251232" y="375877"/>
                  <a:pt x="241653" y="386776"/>
                </a:cubicBezTo>
                <a:cubicBezTo>
                  <a:pt x="232674" y="396957"/>
                  <a:pt x="221530" y="404998"/>
                  <a:pt x="209038" y="410313"/>
                </a:cubicBezTo>
                <a:cubicBezTo>
                  <a:pt x="195839" y="415837"/>
                  <a:pt x="181643" y="418591"/>
                  <a:pt x="167337" y="418407"/>
                </a:cubicBezTo>
                <a:cubicBezTo>
                  <a:pt x="137312" y="418407"/>
                  <a:pt x="112657" y="407980"/>
                  <a:pt x="93375" y="387131"/>
                </a:cubicBezTo>
                <a:cubicBezTo>
                  <a:pt x="74093" y="366282"/>
                  <a:pt x="64450" y="337242"/>
                  <a:pt x="64450" y="300013"/>
                </a:cubicBezTo>
                <a:cubicBezTo>
                  <a:pt x="64159" y="283126"/>
                  <a:pt x="66775" y="266313"/>
                  <a:pt x="72187" y="250313"/>
                </a:cubicBezTo>
                <a:cubicBezTo>
                  <a:pt x="76904" y="236709"/>
                  <a:pt x="84208" y="224149"/>
                  <a:pt x="93694" y="213321"/>
                </a:cubicBezTo>
                <a:cubicBezTo>
                  <a:pt x="102638" y="203175"/>
                  <a:pt x="113796" y="195230"/>
                  <a:pt x="126310" y="190104"/>
                </a:cubicBezTo>
                <a:cubicBezTo>
                  <a:pt x="139345" y="184861"/>
                  <a:pt x="153286" y="182230"/>
                  <a:pt x="167337" y="182365"/>
                </a:cubicBezTo>
                <a:cubicBezTo>
                  <a:pt x="197834" y="182365"/>
                  <a:pt x="222677" y="192685"/>
                  <a:pt x="241866" y="213321"/>
                </a:cubicBezTo>
                <a:cubicBezTo>
                  <a:pt x="261056" y="233958"/>
                  <a:pt x="270695" y="262880"/>
                  <a:pt x="270791" y="300084"/>
                </a:cubicBezTo>
                <a:cubicBezTo>
                  <a:pt x="271100" y="316851"/>
                  <a:pt x="268555" y="333550"/>
                  <a:pt x="263267" y="349465"/>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8" name="Forma libre 9">
            <a:extLst>
              <a:ext uri="{FF2B5EF4-FFF2-40B4-BE49-F238E27FC236}">
                <a16:creationId xmlns:a16="http://schemas.microsoft.com/office/drawing/2014/main" id="{D6C1CB40-EDEF-D180-34C9-1B0AE2E50BA4}"/>
              </a:ext>
            </a:extLst>
          </xdr:cNvPr>
          <xdr:cNvSpPr/>
        </xdr:nvSpPr>
        <xdr:spPr>
          <a:xfrm>
            <a:off x="2474474" y="1466649"/>
            <a:ext cx="322129" cy="355875"/>
          </a:xfrm>
          <a:custGeom>
            <a:avLst/>
            <a:gdLst>
              <a:gd name="connsiteX0" fmla="*/ 245470 w 322129"/>
              <a:gd name="connsiteY0" fmla="*/ 21891 h 355875"/>
              <a:gd name="connsiteX1" fmla="*/ 164091 w 322129"/>
              <a:gd name="connsiteY1" fmla="*/ 23 h 355875"/>
              <a:gd name="connsiteX2" fmla="*/ 97866 w 322129"/>
              <a:gd name="connsiteY2" fmla="*/ 12448 h 355875"/>
              <a:gd name="connsiteX3" fmla="*/ 45767 w 322129"/>
              <a:gd name="connsiteY3" fmla="*/ 48552 h 355875"/>
              <a:gd name="connsiteX4" fmla="*/ 11803 w 322129"/>
              <a:gd name="connsiteY4" fmla="*/ 104713 h 355875"/>
              <a:gd name="connsiteX5" fmla="*/ 20 w 322129"/>
              <a:gd name="connsiteY5" fmla="*/ 177702 h 355875"/>
              <a:gd name="connsiteX6" fmla="*/ 21527 w 322129"/>
              <a:gd name="connsiteY6" fmla="*/ 270855 h 355875"/>
              <a:gd name="connsiteX7" fmla="*/ 80689 w 322129"/>
              <a:gd name="connsiteY7" fmla="*/ 333300 h 355875"/>
              <a:gd name="connsiteX8" fmla="*/ 167427 w 322129"/>
              <a:gd name="connsiteY8" fmla="*/ 355842 h 355875"/>
              <a:gd name="connsiteX9" fmla="*/ 224922 w 322129"/>
              <a:gd name="connsiteY9" fmla="*/ 347429 h 355875"/>
              <a:gd name="connsiteX10" fmla="*/ 276028 w 322129"/>
              <a:gd name="connsiteY10" fmla="*/ 319880 h 355875"/>
              <a:gd name="connsiteX11" fmla="*/ 316061 w 322129"/>
              <a:gd name="connsiteY11" fmla="*/ 270429 h 355875"/>
              <a:gd name="connsiteX12" fmla="*/ 264955 w 322129"/>
              <a:gd name="connsiteY12" fmla="*/ 238798 h 355875"/>
              <a:gd name="connsiteX13" fmla="*/ 239402 w 322129"/>
              <a:gd name="connsiteY13" fmla="*/ 272772 h 355875"/>
              <a:gd name="connsiteX14" fmla="*/ 206431 w 322129"/>
              <a:gd name="connsiteY14" fmla="*/ 291622 h 355875"/>
              <a:gd name="connsiteX15" fmla="*/ 167392 w 322129"/>
              <a:gd name="connsiteY15" fmla="*/ 297338 h 355875"/>
              <a:gd name="connsiteX16" fmla="*/ 115612 w 322129"/>
              <a:gd name="connsiteY16" fmla="*/ 283883 h 355875"/>
              <a:gd name="connsiteX17" fmla="*/ 79695 w 322129"/>
              <a:gd name="connsiteY17" fmla="*/ 243803 h 355875"/>
              <a:gd name="connsiteX18" fmla="*/ 67167 w 322129"/>
              <a:gd name="connsiteY18" fmla="*/ 193038 h 355875"/>
              <a:gd name="connsiteX19" fmla="*/ 321455 w 322129"/>
              <a:gd name="connsiteY19" fmla="*/ 193038 h 355875"/>
              <a:gd name="connsiteX20" fmla="*/ 322130 w 322129"/>
              <a:gd name="connsiteY20" fmla="*/ 183630 h 355875"/>
              <a:gd name="connsiteX21" fmla="*/ 322130 w 322129"/>
              <a:gd name="connsiteY21" fmla="*/ 174862 h 355875"/>
              <a:gd name="connsiteX22" fmla="*/ 301616 w 322129"/>
              <a:gd name="connsiteY22" fmla="*/ 83058 h 355875"/>
              <a:gd name="connsiteX23" fmla="*/ 245470 w 322129"/>
              <a:gd name="connsiteY23" fmla="*/ 21891 h 355875"/>
              <a:gd name="connsiteX24" fmla="*/ 92472 w 322129"/>
              <a:gd name="connsiteY24" fmla="*/ 87140 h 355875"/>
              <a:gd name="connsiteX25" fmla="*/ 123100 w 322129"/>
              <a:gd name="connsiteY25" fmla="*/ 63568 h 355875"/>
              <a:gd name="connsiteX26" fmla="*/ 163417 w 322129"/>
              <a:gd name="connsiteY26" fmla="*/ 55865 h 355875"/>
              <a:gd name="connsiteX27" fmla="*/ 229748 w 322129"/>
              <a:gd name="connsiteY27" fmla="*/ 85436 h 355875"/>
              <a:gd name="connsiteX28" fmla="*/ 253491 w 322129"/>
              <a:gd name="connsiteY28" fmla="*/ 143976 h 355875"/>
              <a:gd name="connsiteX29" fmla="*/ 69119 w 322129"/>
              <a:gd name="connsiteY29" fmla="*/ 143976 h 355875"/>
              <a:gd name="connsiteX30" fmla="*/ 73307 w 322129"/>
              <a:gd name="connsiteY30" fmla="*/ 125481 h 355875"/>
              <a:gd name="connsiteX31" fmla="*/ 92472 w 322129"/>
              <a:gd name="connsiteY31" fmla="*/ 87140 h 3558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22129" h="355875">
                <a:moveTo>
                  <a:pt x="245470" y="21891"/>
                </a:moveTo>
                <a:cubicBezTo>
                  <a:pt x="220932" y="7105"/>
                  <a:pt x="192732" y="-471"/>
                  <a:pt x="164091" y="23"/>
                </a:cubicBezTo>
                <a:cubicBezTo>
                  <a:pt x="141413" y="-261"/>
                  <a:pt x="118902" y="3963"/>
                  <a:pt x="97866" y="12448"/>
                </a:cubicBezTo>
                <a:cubicBezTo>
                  <a:pt x="78127" y="20631"/>
                  <a:pt x="60360" y="32939"/>
                  <a:pt x="45767" y="48552"/>
                </a:cubicBezTo>
                <a:cubicBezTo>
                  <a:pt x="30680" y="64718"/>
                  <a:pt x="19117" y="83842"/>
                  <a:pt x="11803" y="104713"/>
                </a:cubicBezTo>
                <a:cubicBezTo>
                  <a:pt x="3672" y="128175"/>
                  <a:pt x="-318" y="152873"/>
                  <a:pt x="20" y="177702"/>
                </a:cubicBezTo>
                <a:cubicBezTo>
                  <a:pt x="20" y="213202"/>
                  <a:pt x="7189" y="244254"/>
                  <a:pt x="21527" y="270855"/>
                </a:cubicBezTo>
                <a:cubicBezTo>
                  <a:pt x="35141" y="296709"/>
                  <a:pt x="55608" y="318315"/>
                  <a:pt x="80689" y="333300"/>
                </a:cubicBezTo>
                <a:cubicBezTo>
                  <a:pt x="106977" y="348657"/>
                  <a:pt x="136991" y="356456"/>
                  <a:pt x="167427" y="355842"/>
                </a:cubicBezTo>
                <a:cubicBezTo>
                  <a:pt x="186901" y="355881"/>
                  <a:pt x="206275" y="353045"/>
                  <a:pt x="224922" y="347429"/>
                </a:cubicBezTo>
                <a:cubicBezTo>
                  <a:pt x="243639" y="341784"/>
                  <a:pt x="261022" y="332416"/>
                  <a:pt x="276028" y="319880"/>
                </a:cubicBezTo>
                <a:cubicBezTo>
                  <a:pt x="292349" y="306050"/>
                  <a:pt x="305928" y="289276"/>
                  <a:pt x="316061" y="270429"/>
                </a:cubicBezTo>
                <a:lnTo>
                  <a:pt x="264955" y="238798"/>
                </a:lnTo>
                <a:cubicBezTo>
                  <a:pt x="258598" y="251596"/>
                  <a:pt x="249935" y="263115"/>
                  <a:pt x="239402" y="272772"/>
                </a:cubicBezTo>
                <a:cubicBezTo>
                  <a:pt x="229876" y="281327"/>
                  <a:pt x="218636" y="287753"/>
                  <a:pt x="206431" y="291622"/>
                </a:cubicBezTo>
                <a:cubicBezTo>
                  <a:pt x="193786" y="295506"/>
                  <a:pt x="180619" y="297434"/>
                  <a:pt x="167392" y="297338"/>
                </a:cubicBezTo>
                <a:cubicBezTo>
                  <a:pt x="149231" y="297636"/>
                  <a:pt x="131330" y="292985"/>
                  <a:pt x="115612" y="283883"/>
                </a:cubicBezTo>
                <a:cubicBezTo>
                  <a:pt x="99932" y="274380"/>
                  <a:pt x="87432" y="260428"/>
                  <a:pt x="79695" y="243803"/>
                </a:cubicBezTo>
                <a:cubicBezTo>
                  <a:pt x="72289" y="227846"/>
                  <a:pt x="68037" y="210610"/>
                  <a:pt x="67167" y="193038"/>
                </a:cubicBezTo>
                <a:lnTo>
                  <a:pt x="321455" y="193038"/>
                </a:lnTo>
                <a:cubicBezTo>
                  <a:pt x="321909" y="189921"/>
                  <a:pt x="322133" y="186779"/>
                  <a:pt x="322130" y="183630"/>
                </a:cubicBezTo>
                <a:lnTo>
                  <a:pt x="322130" y="174862"/>
                </a:lnTo>
                <a:cubicBezTo>
                  <a:pt x="322130" y="139883"/>
                  <a:pt x="315291" y="109282"/>
                  <a:pt x="301616" y="83058"/>
                </a:cubicBezTo>
                <a:cubicBezTo>
                  <a:pt x="288900" y="57878"/>
                  <a:pt x="269469" y="36709"/>
                  <a:pt x="245470" y="21891"/>
                </a:cubicBezTo>
                <a:close/>
                <a:moveTo>
                  <a:pt x="92472" y="87140"/>
                </a:moveTo>
                <a:cubicBezTo>
                  <a:pt x="100507" y="76803"/>
                  <a:pt x="111051" y="68687"/>
                  <a:pt x="123100" y="63568"/>
                </a:cubicBezTo>
                <a:cubicBezTo>
                  <a:pt x="135880" y="58296"/>
                  <a:pt x="149593" y="55677"/>
                  <a:pt x="163417" y="55865"/>
                </a:cubicBezTo>
                <a:cubicBezTo>
                  <a:pt x="188860" y="55176"/>
                  <a:pt x="213249" y="66046"/>
                  <a:pt x="229748" y="85436"/>
                </a:cubicBezTo>
                <a:cubicBezTo>
                  <a:pt x="242074" y="99637"/>
                  <a:pt x="249988" y="119151"/>
                  <a:pt x="253491" y="143976"/>
                </a:cubicBezTo>
                <a:lnTo>
                  <a:pt x="69119" y="143976"/>
                </a:lnTo>
                <a:cubicBezTo>
                  <a:pt x="70131" y="137728"/>
                  <a:pt x="71529" y="131551"/>
                  <a:pt x="73307" y="125481"/>
                </a:cubicBezTo>
                <a:cubicBezTo>
                  <a:pt x="77236" y="111611"/>
                  <a:pt x="83738" y="98607"/>
                  <a:pt x="92472" y="8714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19" name="Forma libre 10">
            <a:extLst>
              <a:ext uri="{FF2B5EF4-FFF2-40B4-BE49-F238E27FC236}">
                <a16:creationId xmlns:a16="http://schemas.microsoft.com/office/drawing/2014/main" id="{2FED0EA7-B58E-2EF3-45CC-84309A015D50}"/>
              </a:ext>
            </a:extLst>
          </xdr:cNvPr>
          <xdr:cNvSpPr/>
        </xdr:nvSpPr>
        <xdr:spPr>
          <a:xfrm>
            <a:off x="2839086" y="1466660"/>
            <a:ext cx="178090" cy="348447"/>
          </a:xfrm>
          <a:custGeom>
            <a:avLst/>
            <a:gdLst>
              <a:gd name="connsiteX0" fmla="*/ 178090 w 178090"/>
              <a:gd name="connsiteY0" fmla="*/ 11 h 348447"/>
              <a:gd name="connsiteX1" fmla="*/ 158571 w 178090"/>
              <a:gd name="connsiteY1" fmla="*/ 11 h 348447"/>
              <a:gd name="connsiteX2" fmla="*/ 104448 w 178090"/>
              <a:gd name="connsiteY2" fmla="*/ 15490 h 348447"/>
              <a:gd name="connsiteX3" fmla="*/ 65764 w 178090"/>
              <a:gd name="connsiteY3" fmla="*/ 62741 h 348447"/>
              <a:gd name="connsiteX4" fmla="*/ 65764 w 178090"/>
              <a:gd name="connsiteY4" fmla="*/ 6721 h 348447"/>
              <a:gd name="connsiteX5" fmla="*/ 0 w 178090"/>
              <a:gd name="connsiteY5" fmla="*/ 6721 h 348447"/>
              <a:gd name="connsiteX6" fmla="*/ 0 w 178090"/>
              <a:gd name="connsiteY6" fmla="*/ 348447 h 348447"/>
              <a:gd name="connsiteX7" fmla="*/ 65870 w 178090"/>
              <a:gd name="connsiteY7" fmla="*/ 348447 h 348447"/>
              <a:gd name="connsiteX8" fmla="*/ 65870 w 178090"/>
              <a:gd name="connsiteY8" fmla="*/ 166153 h 348447"/>
              <a:gd name="connsiteX9" fmla="*/ 88087 w 178090"/>
              <a:gd name="connsiteY9" fmla="*/ 96182 h 348447"/>
              <a:gd name="connsiteX10" fmla="*/ 144445 w 178090"/>
              <a:gd name="connsiteY10" fmla="*/ 69841 h 348447"/>
              <a:gd name="connsiteX11" fmla="*/ 178090 w 178090"/>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090" h="348447">
                <a:moveTo>
                  <a:pt x="178090" y="11"/>
                </a:moveTo>
                <a:lnTo>
                  <a:pt x="158571" y="11"/>
                </a:lnTo>
                <a:cubicBezTo>
                  <a:pt x="139399" y="-283"/>
                  <a:pt x="120568" y="5102"/>
                  <a:pt x="104448" y="15490"/>
                </a:cubicBezTo>
                <a:cubicBezTo>
                  <a:pt x="88523" y="25689"/>
                  <a:pt x="75630" y="41440"/>
                  <a:pt x="65764" y="62741"/>
                </a:cubicBezTo>
                <a:lnTo>
                  <a:pt x="65764" y="6721"/>
                </a:lnTo>
                <a:lnTo>
                  <a:pt x="0" y="6721"/>
                </a:lnTo>
                <a:lnTo>
                  <a:pt x="0" y="348447"/>
                </a:lnTo>
                <a:lnTo>
                  <a:pt x="65870" y="348447"/>
                </a:lnTo>
                <a:lnTo>
                  <a:pt x="65870" y="166153"/>
                </a:lnTo>
                <a:cubicBezTo>
                  <a:pt x="65870" y="137018"/>
                  <a:pt x="73277" y="113694"/>
                  <a:pt x="88087" y="96182"/>
                </a:cubicBezTo>
                <a:cubicBezTo>
                  <a:pt x="101822" y="79195"/>
                  <a:pt x="122608" y="69482"/>
                  <a:pt x="144445" y="69841"/>
                </a:cubicBezTo>
                <a:lnTo>
                  <a:pt x="178090"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0" name="Forma libre 11">
            <a:extLst>
              <a:ext uri="{FF2B5EF4-FFF2-40B4-BE49-F238E27FC236}">
                <a16:creationId xmlns:a16="http://schemas.microsoft.com/office/drawing/2014/main" id="{8F557610-42D0-8581-2F1E-AFA54B216E8F}"/>
              </a:ext>
            </a:extLst>
          </xdr:cNvPr>
          <xdr:cNvSpPr/>
        </xdr:nvSpPr>
        <xdr:spPr>
          <a:xfrm>
            <a:off x="3017228" y="1344231"/>
            <a:ext cx="337425" cy="477491"/>
          </a:xfrm>
          <a:custGeom>
            <a:avLst/>
            <a:gdLst>
              <a:gd name="connsiteX0" fmla="*/ 271591 w 337425"/>
              <a:gd name="connsiteY0" fmla="*/ 190424 h 477491"/>
              <a:gd name="connsiteX1" fmla="*/ 265203 w 337425"/>
              <a:gd name="connsiteY1" fmla="*/ 179951 h 477491"/>
              <a:gd name="connsiteX2" fmla="*/ 221159 w 337425"/>
              <a:gd name="connsiteY2" fmla="*/ 138238 h 477491"/>
              <a:gd name="connsiteX3" fmla="*/ 156602 w 337425"/>
              <a:gd name="connsiteY3" fmla="*/ 122441 h 477491"/>
              <a:gd name="connsiteX4" fmla="*/ 94423 w 337425"/>
              <a:gd name="connsiteY4" fmla="*/ 135221 h 477491"/>
              <a:gd name="connsiteX5" fmla="*/ 44737 w 337425"/>
              <a:gd name="connsiteY5" fmla="*/ 171893 h 477491"/>
              <a:gd name="connsiteX6" fmla="*/ 11767 w 337425"/>
              <a:gd name="connsiteY6" fmla="*/ 228054 h 477491"/>
              <a:gd name="connsiteX7" fmla="*/ 19 w 337425"/>
              <a:gd name="connsiteY7" fmla="*/ 300013 h 477491"/>
              <a:gd name="connsiteX8" fmla="*/ 20497 w 337425"/>
              <a:gd name="connsiteY8" fmla="*/ 392491 h 477491"/>
              <a:gd name="connsiteX9" fmla="*/ 76607 w 337425"/>
              <a:gd name="connsiteY9" fmla="*/ 454972 h 477491"/>
              <a:gd name="connsiteX10" fmla="*/ 156602 w 337425"/>
              <a:gd name="connsiteY10" fmla="*/ 477479 h 477491"/>
              <a:gd name="connsiteX11" fmla="*/ 221514 w 337425"/>
              <a:gd name="connsiteY11" fmla="*/ 461682 h 477491"/>
              <a:gd name="connsiteX12" fmla="*/ 265487 w 337425"/>
              <a:gd name="connsiteY12" fmla="*/ 420075 h 477491"/>
              <a:gd name="connsiteX13" fmla="*/ 271520 w 337425"/>
              <a:gd name="connsiteY13" fmla="*/ 409993 h 477491"/>
              <a:gd name="connsiteX14" fmla="*/ 271520 w 337425"/>
              <a:gd name="connsiteY14" fmla="*/ 470876 h 477491"/>
              <a:gd name="connsiteX15" fmla="*/ 337425 w 337425"/>
              <a:gd name="connsiteY15" fmla="*/ 470876 h 477491"/>
              <a:gd name="connsiteX16" fmla="*/ 337425 w 337425"/>
              <a:gd name="connsiteY16" fmla="*/ 0 h 477491"/>
              <a:gd name="connsiteX17" fmla="*/ 271591 w 337425"/>
              <a:gd name="connsiteY17" fmla="*/ 0 h 477491"/>
              <a:gd name="connsiteX18" fmla="*/ 244370 w 337425"/>
              <a:gd name="connsiteY18" fmla="*/ 386776 h 477491"/>
              <a:gd name="connsiteX19" fmla="*/ 211435 w 337425"/>
              <a:gd name="connsiteY19" fmla="*/ 410313 h 477491"/>
              <a:gd name="connsiteX20" fmla="*/ 170053 w 337425"/>
              <a:gd name="connsiteY20" fmla="*/ 418407 h 477491"/>
              <a:gd name="connsiteX21" fmla="*/ 95524 w 337425"/>
              <a:gd name="connsiteY21" fmla="*/ 387131 h 477491"/>
              <a:gd name="connsiteX22" fmla="*/ 66599 w 337425"/>
              <a:gd name="connsiteY22" fmla="*/ 300013 h 477491"/>
              <a:gd name="connsiteX23" fmla="*/ 74336 w 337425"/>
              <a:gd name="connsiteY23" fmla="*/ 250313 h 477491"/>
              <a:gd name="connsiteX24" fmla="*/ 95879 w 337425"/>
              <a:gd name="connsiteY24" fmla="*/ 213321 h 477491"/>
              <a:gd name="connsiteX25" fmla="*/ 128494 w 337425"/>
              <a:gd name="connsiteY25" fmla="*/ 190104 h 477491"/>
              <a:gd name="connsiteX26" fmla="*/ 170160 w 337425"/>
              <a:gd name="connsiteY26" fmla="*/ 182365 h 477491"/>
              <a:gd name="connsiteX27" fmla="*/ 244157 w 337425"/>
              <a:gd name="connsiteY27" fmla="*/ 213321 h 477491"/>
              <a:gd name="connsiteX28" fmla="*/ 273046 w 337425"/>
              <a:gd name="connsiteY28" fmla="*/ 300084 h 477491"/>
              <a:gd name="connsiteX29" fmla="*/ 265487 w 337425"/>
              <a:gd name="connsiteY29" fmla="*/ 349465 h 477491"/>
              <a:gd name="connsiteX30" fmla="*/ 244370 w 337425"/>
              <a:gd name="connsiteY30" fmla="*/ 386776 h 4774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337425" h="477491">
                <a:moveTo>
                  <a:pt x="271591" y="190424"/>
                </a:moveTo>
                <a:cubicBezTo>
                  <a:pt x="269568" y="186874"/>
                  <a:pt x="267474" y="183324"/>
                  <a:pt x="265203" y="179951"/>
                </a:cubicBezTo>
                <a:cubicBezTo>
                  <a:pt x="253927" y="162840"/>
                  <a:pt x="238855" y="148565"/>
                  <a:pt x="221159" y="138238"/>
                </a:cubicBezTo>
                <a:cubicBezTo>
                  <a:pt x="203247" y="127684"/>
                  <a:pt x="181730" y="122416"/>
                  <a:pt x="156602" y="122441"/>
                </a:cubicBezTo>
                <a:cubicBezTo>
                  <a:pt x="135202" y="122231"/>
                  <a:pt x="114007" y="126587"/>
                  <a:pt x="94423" y="135221"/>
                </a:cubicBezTo>
                <a:cubicBezTo>
                  <a:pt x="75418" y="143727"/>
                  <a:pt x="58468" y="156237"/>
                  <a:pt x="44737" y="171893"/>
                </a:cubicBezTo>
                <a:cubicBezTo>
                  <a:pt x="30278" y="188347"/>
                  <a:pt x="19088" y="207407"/>
                  <a:pt x="11767" y="228054"/>
                </a:cubicBezTo>
                <a:cubicBezTo>
                  <a:pt x="3664" y="251165"/>
                  <a:pt x="-314" y="275525"/>
                  <a:pt x="19" y="300013"/>
                </a:cubicBezTo>
                <a:cubicBezTo>
                  <a:pt x="19" y="334992"/>
                  <a:pt x="6844" y="365820"/>
                  <a:pt x="20497" y="392491"/>
                </a:cubicBezTo>
                <a:cubicBezTo>
                  <a:pt x="33189" y="418023"/>
                  <a:pt x="52584" y="439622"/>
                  <a:pt x="76607" y="454972"/>
                </a:cubicBezTo>
                <a:cubicBezTo>
                  <a:pt x="100546" y="470035"/>
                  <a:pt x="128324" y="477852"/>
                  <a:pt x="156602" y="477479"/>
                </a:cubicBezTo>
                <a:cubicBezTo>
                  <a:pt x="181730" y="477479"/>
                  <a:pt x="203368" y="472215"/>
                  <a:pt x="221514" y="461682"/>
                </a:cubicBezTo>
                <a:cubicBezTo>
                  <a:pt x="239266" y="451504"/>
                  <a:pt x="254339" y="437240"/>
                  <a:pt x="265487" y="420075"/>
                </a:cubicBezTo>
                <a:cubicBezTo>
                  <a:pt x="267616" y="416809"/>
                  <a:pt x="269603" y="413437"/>
                  <a:pt x="271520" y="409993"/>
                </a:cubicBezTo>
                <a:lnTo>
                  <a:pt x="271520" y="470876"/>
                </a:lnTo>
                <a:lnTo>
                  <a:pt x="337425" y="470876"/>
                </a:lnTo>
                <a:lnTo>
                  <a:pt x="337425" y="0"/>
                </a:lnTo>
                <a:lnTo>
                  <a:pt x="271591" y="0"/>
                </a:lnTo>
                <a:close/>
                <a:moveTo>
                  <a:pt x="244370" y="386776"/>
                </a:moveTo>
                <a:cubicBezTo>
                  <a:pt x="235313" y="397014"/>
                  <a:pt x="224052" y="405062"/>
                  <a:pt x="211435" y="410313"/>
                </a:cubicBezTo>
                <a:cubicBezTo>
                  <a:pt x="198328" y="415773"/>
                  <a:pt x="184253" y="418527"/>
                  <a:pt x="170053" y="418407"/>
                </a:cubicBezTo>
                <a:cubicBezTo>
                  <a:pt x="139557" y="418407"/>
                  <a:pt x="114713" y="407980"/>
                  <a:pt x="95524" y="387131"/>
                </a:cubicBezTo>
                <a:cubicBezTo>
                  <a:pt x="76334" y="366282"/>
                  <a:pt x="66695" y="337242"/>
                  <a:pt x="66599" y="300013"/>
                </a:cubicBezTo>
                <a:cubicBezTo>
                  <a:pt x="66308" y="283126"/>
                  <a:pt x="68924" y="266313"/>
                  <a:pt x="74336" y="250313"/>
                </a:cubicBezTo>
                <a:cubicBezTo>
                  <a:pt x="79067" y="236709"/>
                  <a:pt x="86381" y="224149"/>
                  <a:pt x="95879" y="213321"/>
                </a:cubicBezTo>
                <a:cubicBezTo>
                  <a:pt x="104808" y="203161"/>
                  <a:pt x="115973" y="195213"/>
                  <a:pt x="128494" y="190104"/>
                </a:cubicBezTo>
                <a:cubicBezTo>
                  <a:pt x="141743" y="184818"/>
                  <a:pt x="155900" y="182188"/>
                  <a:pt x="170160" y="182365"/>
                </a:cubicBezTo>
                <a:cubicBezTo>
                  <a:pt x="200184" y="182365"/>
                  <a:pt x="224850" y="192685"/>
                  <a:pt x="244157" y="213321"/>
                </a:cubicBezTo>
                <a:cubicBezTo>
                  <a:pt x="263464" y="233958"/>
                  <a:pt x="273092" y="262880"/>
                  <a:pt x="273046" y="300084"/>
                </a:cubicBezTo>
                <a:cubicBezTo>
                  <a:pt x="273231" y="316847"/>
                  <a:pt x="270679" y="333525"/>
                  <a:pt x="265487" y="349465"/>
                </a:cubicBezTo>
                <a:cubicBezTo>
                  <a:pt x="261050" y="363204"/>
                  <a:pt x="253863" y="375899"/>
                  <a:pt x="244370" y="38677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1" name="Forma libre 12">
            <a:extLst>
              <a:ext uri="{FF2B5EF4-FFF2-40B4-BE49-F238E27FC236}">
                <a16:creationId xmlns:a16="http://schemas.microsoft.com/office/drawing/2014/main" id="{6F4BDB13-EF1D-0BDE-4EB8-750C56E8F651}"/>
              </a:ext>
            </a:extLst>
          </xdr:cNvPr>
          <xdr:cNvSpPr/>
        </xdr:nvSpPr>
        <xdr:spPr>
          <a:xfrm>
            <a:off x="3416583" y="1466660"/>
            <a:ext cx="178196" cy="348447"/>
          </a:xfrm>
          <a:custGeom>
            <a:avLst/>
            <a:gdLst>
              <a:gd name="connsiteX0" fmla="*/ 178197 w 178196"/>
              <a:gd name="connsiteY0" fmla="*/ 11 h 348447"/>
              <a:gd name="connsiteX1" fmla="*/ 158713 w 178196"/>
              <a:gd name="connsiteY1" fmla="*/ 11 h 348447"/>
              <a:gd name="connsiteX2" fmla="*/ 104590 w 178196"/>
              <a:gd name="connsiteY2" fmla="*/ 15490 h 348447"/>
              <a:gd name="connsiteX3" fmla="*/ 65905 w 178196"/>
              <a:gd name="connsiteY3" fmla="*/ 62741 h 348447"/>
              <a:gd name="connsiteX4" fmla="*/ 65905 w 178196"/>
              <a:gd name="connsiteY4" fmla="*/ 6721 h 348447"/>
              <a:gd name="connsiteX5" fmla="*/ 0 w 178196"/>
              <a:gd name="connsiteY5" fmla="*/ 6721 h 348447"/>
              <a:gd name="connsiteX6" fmla="*/ 0 w 178196"/>
              <a:gd name="connsiteY6" fmla="*/ 348447 h 348447"/>
              <a:gd name="connsiteX7" fmla="*/ 65905 w 178196"/>
              <a:gd name="connsiteY7" fmla="*/ 348447 h 348447"/>
              <a:gd name="connsiteX8" fmla="*/ 65905 w 178196"/>
              <a:gd name="connsiteY8" fmla="*/ 166153 h 348447"/>
              <a:gd name="connsiteX9" fmla="*/ 88087 w 178196"/>
              <a:gd name="connsiteY9" fmla="*/ 96182 h 348447"/>
              <a:gd name="connsiteX10" fmla="*/ 144588 w 178196"/>
              <a:gd name="connsiteY10" fmla="*/ 69841 h 348447"/>
              <a:gd name="connsiteX11" fmla="*/ 178197 w 178196"/>
              <a:gd name="connsiteY11" fmla="*/ 69841 h 348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78196" h="348447">
                <a:moveTo>
                  <a:pt x="178197" y="11"/>
                </a:moveTo>
                <a:lnTo>
                  <a:pt x="158713" y="11"/>
                </a:lnTo>
                <a:cubicBezTo>
                  <a:pt x="139541" y="-283"/>
                  <a:pt x="120710" y="5102"/>
                  <a:pt x="104590" y="15490"/>
                </a:cubicBezTo>
                <a:cubicBezTo>
                  <a:pt x="88665" y="25689"/>
                  <a:pt x="75772" y="41440"/>
                  <a:pt x="65905" y="62741"/>
                </a:cubicBezTo>
                <a:lnTo>
                  <a:pt x="65905" y="6721"/>
                </a:lnTo>
                <a:lnTo>
                  <a:pt x="0" y="6721"/>
                </a:lnTo>
                <a:lnTo>
                  <a:pt x="0" y="348447"/>
                </a:lnTo>
                <a:lnTo>
                  <a:pt x="65905" y="348447"/>
                </a:lnTo>
                <a:lnTo>
                  <a:pt x="65905" y="166153"/>
                </a:lnTo>
                <a:cubicBezTo>
                  <a:pt x="65905" y="137018"/>
                  <a:pt x="73298" y="113694"/>
                  <a:pt x="88087" y="96182"/>
                </a:cubicBezTo>
                <a:cubicBezTo>
                  <a:pt x="101854" y="79156"/>
                  <a:pt x="122701" y="69436"/>
                  <a:pt x="144588" y="69841"/>
                </a:cubicBezTo>
                <a:lnTo>
                  <a:pt x="178197" y="69841"/>
                </a:ln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2" name="Forma libre 13">
            <a:extLst>
              <a:ext uri="{FF2B5EF4-FFF2-40B4-BE49-F238E27FC236}">
                <a16:creationId xmlns:a16="http://schemas.microsoft.com/office/drawing/2014/main" id="{CC96E9D9-9678-75C5-2634-2C4FF380B7D0}"/>
              </a:ext>
            </a:extLst>
          </xdr:cNvPr>
          <xdr:cNvSpPr/>
        </xdr:nvSpPr>
        <xdr:spPr>
          <a:xfrm>
            <a:off x="3594768" y="1466639"/>
            <a:ext cx="346342" cy="355876"/>
          </a:xfrm>
          <a:custGeom>
            <a:avLst/>
            <a:gdLst>
              <a:gd name="connsiteX0" fmla="*/ 262285 w 346342"/>
              <a:gd name="connsiteY0" fmla="*/ 22220 h 355876"/>
              <a:gd name="connsiteX1" fmla="*/ 172850 w 346342"/>
              <a:gd name="connsiteY1" fmla="*/ 33 h 355876"/>
              <a:gd name="connsiteX2" fmla="*/ 104247 w 346342"/>
              <a:gd name="connsiteY2" fmla="*/ 12813 h 355876"/>
              <a:gd name="connsiteX3" fmla="*/ 49131 w 346342"/>
              <a:gd name="connsiteY3" fmla="*/ 49485 h 355876"/>
              <a:gd name="connsiteX4" fmla="*/ 12789 w 346342"/>
              <a:gd name="connsiteY4" fmla="*/ 105966 h 355876"/>
              <a:gd name="connsiteX5" fmla="*/ 12 w 346342"/>
              <a:gd name="connsiteY5" fmla="*/ 177605 h 355876"/>
              <a:gd name="connsiteX6" fmla="*/ 22549 w 346342"/>
              <a:gd name="connsiteY6" fmla="*/ 270439 h 355876"/>
              <a:gd name="connsiteX7" fmla="*/ 84408 w 346342"/>
              <a:gd name="connsiteY7" fmla="*/ 333310 h 355876"/>
              <a:gd name="connsiteX8" fmla="*/ 173524 w 346342"/>
              <a:gd name="connsiteY8" fmla="*/ 355852 h 355876"/>
              <a:gd name="connsiteX9" fmla="*/ 242127 w 346342"/>
              <a:gd name="connsiteY9" fmla="*/ 342753 h 355876"/>
              <a:gd name="connsiteX10" fmla="*/ 297243 w 346342"/>
              <a:gd name="connsiteY10" fmla="*/ 306081 h 355876"/>
              <a:gd name="connsiteX11" fmla="*/ 333550 w 346342"/>
              <a:gd name="connsiteY11" fmla="*/ 249919 h 355876"/>
              <a:gd name="connsiteX12" fmla="*/ 346326 w 346342"/>
              <a:gd name="connsiteY12" fmla="*/ 177605 h 355876"/>
              <a:gd name="connsiteX13" fmla="*/ 323825 w 346342"/>
              <a:gd name="connsiteY13" fmla="*/ 84452 h 355876"/>
              <a:gd name="connsiteX14" fmla="*/ 262285 w 346342"/>
              <a:gd name="connsiteY14" fmla="*/ 22220 h 355876"/>
              <a:gd name="connsiteX15" fmla="*/ 271016 w 346342"/>
              <a:gd name="connsiteY15" fmla="*/ 227377 h 355876"/>
              <a:gd name="connsiteX16" fmla="*/ 248693 w 346342"/>
              <a:gd name="connsiteY16" fmla="*/ 264723 h 355876"/>
              <a:gd name="connsiteX17" fmla="*/ 215083 w 346342"/>
              <a:gd name="connsiteY17" fmla="*/ 287905 h 355876"/>
              <a:gd name="connsiteX18" fmla="*/ 172708 w 346342"/>
              <a:gd name="connsiteY18" fmla="*/ 295999 h 355876"/>
              <a:gd name="connsiteX19" fmla="*/ 119260 w 346342"/>
              <a:gd name="connsiteY19" fmla="*/ 281799 h 355876"/>
              <a:gd name="connsiteX20" fmla="*/ 81888 w 346342"/>
              <a:gd name="connsiteY20" fmla="*/ 241186 h 355876"/>
              <a:gd name="connsiteX21" fmla="*/ 68082 w 346342"/>
              <a:gd name="connsiteY21" fmla="*/ 177605 h 355876"/>
              <a:gd name="connsiteX22" fmla="*/ 75819 w 346342"/>
              <a:gd name="connsiteY22" fmla="*/ 127905 h 355876"/>
              <a:gd name="connsiteX23" fmla="*/ 97681 w 346342"/>
              <a:gd name="connsiteY23" fmla="*/ 90914 h 355876"/>
              <a:gd name="connsiteX24" fmla="*/ 131291 w 346342"/>
              <a:gd name="connsiteY24" fmla="*/ 67696 h 355876"/>
              <a:gd name="connsiteX25" fmla="*/ 172992 w 346342"/>
              <a:gd name="connsiteY25" fmla="*/ 59957 h 355876"/>
              <a:gd name="connsiteX26" fmla="*/ 227789 w 346342"/>
              <a:gd name="connsiteY26" fmla="*/ 74157 h 355876"/>
              <a:gd name="connsiteX27" fmla="*/ 265444 w 346342"/>
              <a:gd name="connsiteY27" fmla="*/ 114521 h 355876"/>
              <a:gd name="connsiteX28" fmla="*/ 279250 w 346342"/>
              <a:gd name="connsiteY28" fmla="*/ 177747 h 355876"/>
              <a:gd name="connsiteX29" fmla="*/ 271016 w 346342"/>
              <a:gd name="connsiteY29" fmla="*/ 227377 h 3558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346342" h="355876">
                <a:moveTo>
                  <a:pt x="262285" y="22220"/>
                </a:moveTo>
                <a:cubicBezTo>
                  <a:pt x="234944" y="7087"/>
                  <a:pt x="204092" y="-567"/>
                  <a:pt x="172850" y="33"/>
                </a:cubicBezTo>
                <a:cubicBezTo>
                  <a:pt x="149369" y="-191"/>
                  <a:pt x="126074" y="4151"/>
                  <a:pt x="104247" y="12813"/>
                </a:cubicBezTo>
                <a:cubicBezTo>
                  <a:pt x="83535" y="21088"/>
                  <a:pt x="64768" y="33577"/>
                  <a:pt x="49131" y="49485"/>
                </a:cubicBezTo>
                <a:cubicBezTo>
                  <a:pt x="33274" y="65620"/>
                  <a:pt x="20902" y="84847"/>
                  <a:pt x="12789" y="105966"/>
                </a:cubicBezTo>
                <a:cubicBezTo>
                  <a:pt x="4072" y="128831"/>
                  <a:pt x="-261" y="153135"/>
                  <a:pt x="12" y="177605"/>
                </a:cubicBezTo>
                <a:cubicBezTo>
                  <a:pt x="12" y="212584"/>
                  <a:pt x="7525" y="243529"/>
                  <a:pt x="22549" y="270439"/>
                </a:cubicBezTo>
                <a:cubicBezTo>
                  <a:pt x="36951" y="296723"/>
                  <a:pt x="58365" y="318488"/>
                  <a:pt x="84408" y="333310"/>
                </a:cubicBezTo>
                <a:cubicBezTo>
                  <a:pt x="111590" y="348596"/>
                  <a:pt x="142346" y="356374"/>
                  <a:pt x="173524" y="355852"/>
                </a:cubicBezTo>
                <a:cubicBezTo>
                  <a:pt x="197033" y="356076"/>
                  <a:pt x="220354" y="351621"/>
                  <a:pt x="242127" y="342753"/>
                </a:cubicBezTo>
                <a:cubicBezTo>
                  <a:pt x="262736" y="334282"/>
                  <a:pt x="281468" y="321822"/>
                  <a:pt x="297243" y="306081"/>
                </a:cubicBezTo>
                <a:cubicBezTo>
                  <a:pt x="313125" y="290095"/>
                  <a:pt x="325490" y="270964"/>
                  <a:pt x="333550" y="249919"/>
                </a:cubicBezTo>
                <a:cubicBezTo>
                  <a:pt x="342309" y="226830"/>
                  <a:pt x="346646" y="202299"/>
                  <a:pt x="346326" y="177605"/>
                </a:cubicBezTo>
                <a:cubicBezTo>
                  <a:pt x="346326" y="142105"/>
                  <a:pt x="338827" y="111053"/>
                  <a:pt x="323825" y="84452"/>
                </a:cubicBezTo>
                <a:cubicBezTo>
                  <a:pt x="309441" y="58431"/>
                  <a:pt x="288144" y="36893"/>
                  <a:pt x="262285" y="22220"/>
                </a:cubicBezTo>
                <a:close/>
                <a:moveTo>
                  <a:pt x="271016" y="227377"/>
                </a:moveTo>
                <a:cubicBezTo>
                  <a:pt x="266193" y="241215"/>
                  <a:pt x="258594" y="253924"/>
                  <a:pt x="248693" y="264723"/>
                </a:cubicBezTo>
                <a:cubicBezTo>
                  <a:pt x="239302" y="274798"/>
                  <a:pt x="227835" y="282708"/>
                  <a:pt x="215083" y="287905"/>
                </a:cubicBezTo>
                <a:cubicBezTo>
                  <a:pt x="201632" y="293383"/>
                  <a:pt x="187231" y="296134"/>
                  <a:pt x="172708" y="295999"/>
                </a:cubicBezTo>
                <a:cubicBezTo>
                  <a:pt x="153930" y="296233"/>
                  <a:pt x="135447" y="291320"/>
                  <a:pt x="119260" y="281799"/>
                </a:cubicBezTo>
                <a:cubicBezTo>
                  <a:pt x="103186" y="272104"/>
                  <a:pt x="90218" y="258010"/>
                  <a:pt x="81888" y="241186"/>
                </a:cubicBezTo>
                <a:cubicBezTo>
                  <a:pt x="72661" y="223482"/>
                  <a:pt x="68058" y="202289"/>
                  <a:pt x="68082" y="177605"/>
                </a:cubicBezTo>
                <a:cubicBezTo>
                  <a:pt x="67792" y="160718"/>
                  <a:pt x="70407" y="143905"/>
                  <a:pt x="75819" y="127905"/>
                </a:cubicBezTo>
                <a:cubicBezTo>
                  <a:pt x="80575" y="114244"/>
                  <a:pt x="88010" y="101667"/>
                  <a:pt x="97681" y="90914"/>
                </a:cubicBezTo>
                <a:cubicBezTo>
                  <a:pt x="106944" y="80686"/>
                  <a:pt x="118447" y="72737"/>
                  <a:pt x="131291" y="67696"/>
                </a:cubicBezTo>
                <a:cubicBezTo>
                  <a:pt x="144571" y="62488"/>
                  <a:pt x="158725" y="59861"/>
                  <a:pt x="172992" y="59957"/>
                </a:cubicBezTo>
                <a:cubicBezTo>
                  <a:pt x="192210" y="59616"/>
                  <a:pt x="211154" y="64526"/>
                  <a:pt x="227789" y="74157"/>
                </a:cubicBezTo>
                <a:cubicBezTo>
                  <a:pt x="243898" y="83785"/>
                  <a:pt x="256955" y="97779"/>
                  <a:pt x="265444" y="114521"/>
                </a:cubicBezTo>
                <a:cubicBezTo>
                  <a:pt x="274647" y="132034"/>
                  <a:pt x="279250" y="153110"/>
                  <a:pt x="279250" y="177747"/>
                </a:cubicBezTo>
                <a:cubicBezTo>
                  <a:pt x="279427" y="194645"/>
                  <a:pt x="276641" y="211444"/>
                  <a:pt x="271016" y="227377"/>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3" name="Forma libre 14">
            <a:extLst>
              <a:ext uri="{FF2B5EF4-FFF2-40B4-BE49-F238E27FC236}">
                <a16:creationId xmlns:a16="http://schemas.microsoft.com/office/drawing/2014/main" id="{0D87B2A3-D394-610D-8C9C-C6797EFFFCCE}"/>
              </a:ext>
            </a:extLst>
          </xdr:cNvPr>
          <xdr:cNvSpPr/>
        </xdr:nvSpPr>
        <xdr:spPr>
          <a:xfrm>
            <a:off x="3979391" y="1344124"/>
            <a:ext cx="129145" cy="471211"/>
          </a:xfrm>
          <a:custGeom>
            <a:avLst/>
            <a:gdLst>
              <a:gd name="connsiteX0" fmla="*/ 74349 w 129145"/>
              <a:gd name="connsiteY0" fmla="*/ 402716 h 471211"/>
              <a:gd name="connsiteX1" fmla="*/ 65938 w 129145"/>
              <a:gd name="connsiteY1" fmla="*/ 372753 h 471211"/>
              <a:gd name="connsiteX2" fmla="*/ 65938 w 129145"/>
              <a:gd name="connsiteY2" fmla="*/ 0 h 471211"/>
              <a:gd name="connsiteX3" fmla="*/ 32 w 129145"/>
              <a:gd name="connsiteY3" fmla="*/ 0 h 471211"/>
              <a:gd name="connsiteX4" fmla="*/ 32 w 129145"/>
              <a:gd name="connsiteY4" fmla="*/ 376978 h 471211"/>
              <a:gd name="connsiteX5" fmla="*/ 10147 w 129145"/>
              <a:gd name="connsiteY5" fmla="*/ 426075 h 471211"/>
              <a:gd name="connsiteX6" fmla="*/ 41059 w 129145"/>
              <a:gd name="connsiteY6" fmla="*/ 459055 h 471211"/>
              <a:gd name="connsiteX7" fmla="*/ 92165 w 129145"/>
              <a:gd name="connsiteY7" fmla="*/ 471160 h 471211"/>
              <a:gd name="connsiteX8" fmla="*/ 129146 w 129145"/>
              <a:gd name="connsiteY8" fmla="*/ 471160 h 471211"/>
              <a:gd name="connsiteX9" fmla="*/ 129146 w 129145"/>
              <a:gd name="connsiteY9" fmla="*/ 413295 h 471211"/>
              <a:gd name="connsiteX10" fmla="*/ 102244 w 129145"/>
              <a:gd name="connsiteY10" fmla="*/ 413295 h 471211"/>
              <a:gd name="connsiteX11" fmla="*/ 74349 w 129145"/>
              <a:gd name="connsiteY11" fmla="*/ 402716 h 47121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9145" h="471211">
                <a:moveTo>
                  <a:pt x="74349" y="402716"/>
                </a:moveTo>
                <a:cubicBezTo>
                  <a:pt x="68741" y="395757"/>
                  <a:pt x="65938" y="385771"/>
                  <a:pt x="65938" y="372753"/>
                </a:cubicBezTo>
                <a:lnTo>
                  <a:pt x="65938" y="0"/>
                </a:lnTo>
                <a:lnTo>
                  <a:pt x="32" y="0"/>
                </a:lnTo>
                <a:lnTo>
                  <a:pt x="32" y="376978"/>
                </a:lnTo>
                <a:cubicBezTo>
                  <a:pt x="-376" y="393901"/>
                  <a:pt x="3084" y="410693"/>
                  <a:pt x="10147" y="426075"/>
                </a:cubicBezTo>
                <a:cubicBezTo>
                  <a:pt x="16851" y="439963"/>
                  <a:pt x="27637" y="451468"/>
                  <a:pt x="41059" y="459055"/>
                </a:cubicBezTo>
                <a:cubicBezTo>
                  <a:pt x="56721" y="467550"/>
                  <a:pt x="74360" y="471728"/>
                  <a:pt x="92165" y="471160"/>
                </a:cubicBezTo>
                <a:lnTo>
                  <a:pt x="129146" y="471160"/>
                </a:lnTo>
                <a:lnTo>
                  <a:pt x="129146" y="413295"/>
                </a:lnTo>
                <a:lnTo>
                  <a:pt x="102244" y="413295"/>
                </a:lnTo>
                <a:cubicBezTo>
                  <a:pt x="89255" y="413117"/>
                  <a:pt x="79957" y="409674"/>
                  <a:pt x="74349" y="402716"/>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4" name="Forma libre 15">
            <a:extLst>
              <a:ext uri="{FF2B5EF4-FFF2-40B4-BE49-F238E27FC236}">
                <a16:creationId xmlns:a16="http://schemas.microsoft.com/office/drawing/2014/main" id="{19724220-09CB-144C-50BB-D067BBC92A64}"/>
              </a:ext>
            </a:extLst>
          </xdr:cNvPr>
          <xdr:cNvSpPr/>
        </xdr:nvSpPr>
        <xdr:spPr>
          <a:xfrm>
            <a:off x="4124224" y="1466651"/>
            <a:ext cx="302633" cy="355927"/>
          </a:xfrm>
          <a:custGeom>
            <a:avLst/>
            <a:gdLst>
              <a:gd name="connsiteX0" fmla="*/ 289743 w 302633"/>
              <a:gd name="connsiteY0" fmla="*/ 74003 h 355927"/>
              <a:gd name="connsiteX1" fmla="*/ 255814 w 302633"/>
              <a:gd name="connsiteY1" fmla="*/ 31971 h 355927"/>
              <a:gd name="connsiteX2" fmla="*/ 207370 w 302633"/>
              <a:gd name="connsiteY2" fmla="*/ 7759 h 355927"/>
              <a:gd name="connsiteX3" fmla="*/ 149876 w 302633"/>
              <a:gd name="connsiteY3" fmla="*/ 20 h 355927"/>
              <a:gd name="connsiteX4" fmla="*/ 66509 w 302633"/>
              <a:gd name="connsiteY4" fmla="*/ 20539 h 355927"/>
              <a:gd name="connsiteX5" fmla="*/ 11357 w 302633"/>
              <a:gd name="connsiteY5" fmla="*/ 82736 h 355927"/>
              <a:gd name="connsiteX6" fmla="*/ 63138 w 302633"/>
              <a:gd name="connsiteY6" fmla="*/ 112450 h 355927"/>
              <a:gd name="connsiteX7" fmla="*/ 95079 w 302633"/>
              <a:gd name="connsiteY7" fmla="*/ 73399 h 355927"/>
              <a:gd name="connsiteX8" fmla="*/ 148527 w 302633"/>
              <a:gd name="connsiteY8" fmla="*/ 59199 h 355927"/>
              <a:gd name="connsiteX9" fmla="*/ 192571 w 302633"/>
              <a:gd name="connsiteY9" fmla="*/ 67293 h 355927"/>
              <a:gd name="connsiteX10" fmla="*/ 224512 w 302633"/>
              <a:gd name="connsiteY10" fmla="*/ 93528 h 355927"/>
              <a:gd name="connsiteX11" fmla="*/ 236650 w 302633"/>
              <a:gd name="connsiteY11" fmla="*/ 141276 h 355927"/>
              <a:gd name="connsiteX12" fmla="*/ 236650 w 302633"/>
              <a:gd name="connsiteY12" fmla="*/ 179368 h 355927"/>
              <a:gd name="connsiteX13" fmla="*/ 229232 w 302633"/>
              <a:gd name="connsiteY13" fmla="*/ 172268 h 355927"/>
              <a:gd name="connsiteX14" fmla="*/ 137774 w 302633"/>
              <a:gd name="connsiteY14" fmla="*/ 144720 h 355927"/>
              <a:gd name="connsiteX15" fmla="*/ 67858 w 302633"/>
              <a:gd name="connsiteY15" fmla="*/ 156825 h 355927"/>
              <a:gd name="connsiteX16" fmla="*/ 18171 w 302633"/>
              <a:gd name="connsiteY16" fmla="*/ 192787 h 355927"/>
              <a:gd name="connsiteX17" fmla="*/ 17817 w 302633"/>
              <a:gd name="connsiteY17" fmla="*/ 307489 h 355927"/>
              <a:gd name="connsiteX18" fmla="*/ 66225 w 302633"/>
              <a:gd name="connsiteY18" fmla="*/ 343486 h 355927"/>
              <a:gd name="connsiteX19" fmla="*/ 134473 w 302633"/>
              <a:gd name="connsiteY19" fmla="*/ 355911 h 355927"/>
              <a:gd name="connsiteX20" fmla="*/ 227954 w 302633"/>
              <a:gd name="connsiteY20" fmla="*/ 327333 h 355927"/>
              <a:gd name="connsiteX21" fmla="*/ 240057 w 302633"/>
              <a:gd name="connsiteY21" fmla="*/ 314553 h 355927"/>
              <a:gd name="connsiteX22" fmla="*/ 240057 w 302633"/>
              <a:gd name="connsiteY22" fmla="*/ 348527 h 355927"/>
              <a:gd name="connsiteX23" fmla="*/ 302591 w 302633"/>
              <a:gd name="connsiteY23" fmla="*/ 348527 h 355927"/>
              <a:gd name="connsiteX24" fmla="*/ 302591 w 302633"/>
              <a:gd name="connsiteY24" fmla="*/ 135205 h 355927"/>
              <a:gd name="connsiteX25" fmla="*/ 289743 w 302633"/>
              <a:gd name="connsiteY25" fmla="*/ 74003 h 355927"/>
              <a:gd name="connsiteX26" fmla="*/ 214433 w 302633"/>
              <a:gd name="connsiteY26" fmla="*/ 290555 h 355927"/>
              <a:gd name="connsiteX27" fmla="*/ 154099 w 302633"/>
              <a:gd name="connsiteY27" fmla="*/ 304755 h 355927"/>
              <a:gd name="connsiteX28" fmla="*/ 92559 w 302633"/>
              <a:gd name="connsiteY28" fmla="*/ 290555 h 355927"/>
              <a:gd name="connsiteX29" fmla="*/ 68035 w 302633"/>
              <a:gd name="connsiteY29" fmla="*/ 249516 h 355927"/>
              <a:gd name="connsiteX30" fmla="*/ 92559 w 302633"/>
              <a:gd name="connsiteY30" fmla="*/ 207484 h 355927"/>
              <a:gd name="connsiteX31" fmla="*/ 154099 w 302633"/>
              <a:gd name="connsiteY31" fmla="*/ 193710 h 355927"/>
              <a:gd name="connsiteX32" fmla="*/ 214433 w 302633"/>
              <a:gd name="connsiteY32" fmla="*/ 207910 h 355927"/>
              <a:gd name="connsiteX33" fmla="*/ 238637 w 302633"/>
              <a:gd name="connsiteY33" fmla="*/ 249588 h 355927"/>
              <a:gd name="connsiteX34" fmla="*/ 214433 w 302633"/>
              <a:gd name="connsiteY34" fmla="*/ 290590 h 3559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302633" h="355927">
                <a:moveTo>
                  <a:pt x="289743" y="74003"/>
                </a:moveTo>
                <a:cubicBezTo>
                  <a:pt x="281722" y="57616"/>
                  <a:pt x="270152" y="43249"/>
                  <a:pt x="255814" y="31971"/>
                </a:cubicBezTo>
                <a:cubicBezTo>
                  <a:pt x="241405" y="20823"/>
                  <a:pt x="224938" y="12598"/>
                  <a:pt x="207370" y="7759"/>
                </a:cubicBezTo>
                <a:cubicBezTo>
                  <a:pt x="188667" y="2527"/>
                  <a:pt x="169289" y="-76"/>
                  <a:pt x="149876" y="20"/>
                </a:cubicBezTo>
                <a:cubicBezTo>
                  <a:pt x="120774" y="-431"/>
                  <a:pt x="92062" y="6638"/>
                  <a:pt x="66509" y="20539"/>
                </a:cubicBezTo>
                <a:cubicBezTo>
                  <a:pt x="41631" y="34445"/>
                  <a:pt x="22182" y="56366"/>
                  <a:pt x="11357" y="82736"/>
                </a:cubicBezTo>
                <a:lnTo>
                  <a:pt x="63138" y="112450"/>
                </a:lnTo>
                <a:cubicBezTo>
                  <a:pt x="69420" y="96393"/>
                  <a:pt x="80599" y="82729"/>
                  <a:pt x="95079" y="73399"/>
                </a:cubicBezTo>
                <a:cubicBezTo>
                  <a:pt x="109630" y="63931"/>
                  <a:pt x="127446" y="59199"/>
                  <a:pt x="148527" y="59199"/>
                </a:cubicBezTo>
                <a:cubicBezTo>
                  <a:pt x="163611" y="58997"/>
                  <a:pt x="178552" y="61748"/>
                  <a:pt x="192571" y="67293"/>
                </a:cubicBezTo>
                <a:cubicBezTo>
                  <a:pt x="205667" y="72544"/>
                  <a:pt x="216810" y="81706"/>
                  <a:pt x="224512" y="93528"/>
                </a:cubicBezTo>
                <a:cubicBezTo>
                  <a:pt x="232604" y="105644"/>
                  <a:pt x="236650" y="121563"/>
                  <a:pt x="236650" y="141276"/>
                </a:cubicBezTo>
                <a:lnTo>
                  <a:pt x="236650" y="179368"/>
                </a:lnTo>
                <a:cubicBezTo>
                  <a:pt x="234343" y="176918"/>
                  <a:pt x="231858" y="174504"/>
                  <a:pt x="229232" y="172268"/>
                </a:cubicBezTo>
                <a:cubicBezTo>
                  <a:pt x="208151" y="153904"/>
                  <a:pt x="177665" y="144720"/>
                  <a:pt x="137774" y="144720"/>
                </a:cubicBezTo>
                <a:cubicBezTo>
                  <a:pt x="113924" y="144407"/>
                  <a:pt x="90217" y="148511"/>
                  <a:pt x="67858" y="156825"/>
                </a:cubicBezTo>
                <a:cubicBezTo>
                  <a:pt x="48232" y="163868"/>
                  <a:pt x="30984" y="176340"/>
                  <a:pt x="18171" y="192787"/>
                </a:cubicBezTo>
                <a:cubicBezTo>
                  <a:pt x="-5926" y="227180"/>
                  <a:pt x="-6068" y="272947"/>
                  <a:pt x="17817" y="307489"/>
                </a:cubicBezTo>
                <a:cubicBezTo>
                  <a:pt x="30380" y="323684"/>
                  <a:pt x="47096" y="336134"/>
                  <a:pt x="66225" y="343486"/>
                </a:cubicBezTo>
                <a:cubicBezTo>
                  <a:pt x="87945" y="352009"/>
                  <a:pt x="111121" y="356230"/>
                  <a:pt x="134473" y="355911"/>
                </a:cubicBezTo>
                <a:cubicBezTo>
                  <a:pt x="174826" y="355911"/>
                  <a:pt x="205986" y="346386"/>
                  <a:pt x="227954" y="327333"/>
                </a:cubicBezTo>
                <a:cubicBezTo>
                  <a:pt x="232391" y="323474"/>
                  <a:pt x="236437" y="319193"/>
                  <a:pt x="240057" y="314553"/>
                </a:cubicBezTo>
                <a:lnTo>
                  <a:pt x="240057" y="348527"/>
                </a:lnTo>
                <a:lnTo>
                  <a:pt x="302591" y="348527"/>
                </a:lnTo>
                <a:lnTo>
                  <a:pt x="302591" y="135205"/>
                </a:lnTo>
                <a:cubicBezTo>
                  <a:pt x="303123" y="114083"/>
                  <a:pt x="298722" y="93123"/>
                  <a:pt x="289743" y="74003"/>
                </a:cubicBezTo>
                <a:close/>
                <a:moveTo>
                  <a:pt x="214433" y="290555"/>
                </a:moveTo>
                <a:cubicBezTo>
                  <a:pt x="198320" y="300023"/>
                  <a:pt x="178197" y="304755"/>
                  <a:pt x="154099" y="304755"/>
                </a:cubicBezTo>
                <a:cubicBezTo>
                  <a:pt x="129433" y="304755"/>
                  <a:pt x="108920" y="300023"/>
                  <a:pt x="92559" y="290555"/>
                </a:cubicBezTo>
                <a:cubicBezTo>
                  <a:pt x="76198" y="281087"/>
                  <a:pt x="68035" y="267409"/>
                  <a:pt x="68035" y="249516"/>
                </a:cubicBezTo>
                <a:cubicBezTo>
                  <a:pt x="67325" y="231923"/>
                  <a:pt x="76908" y="215514"/>
                  <a:pt x="92559" y="207484"/>
                </a:cubicBezTo>
                <a:cubicBezTo>
                  <a:pt x="108920" y="198279"/>
                  <a:pt x="129433" y="193685"/>
                  <a:pt x="154099" y="193710"/>
                </a:cubicBezTo>
                <a:cubicBezTo>
                  <a:pt x="178304" y="193710"/>
                  <a:pt x="198427" y="198442"/>
                  <a:pt x="214433" y="207910"/>
                </a:cubicBezTo>
                <a:cubicBezTo>
                  <a:pt x="229800" y="216018"/>
                  <a:pt x="239205" y="232203"/>
                  <a:pt x="238637" y="249588"/>
                </a:cubicBezTo>
                <a:cubicBezTo>
                  <a:pt x="238637" y="267526"/>
                  <a:pt x="230581" y="281193"/>
                  <a:pt x="214433" y="290590"/>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5" name="Forma libre 16">
            <a:extLst>
              <a:ext uri="{FF2B5EF4-FFF2-40B4-BE49-F238E27FC236}">
                <a16:creationId xmlns:a16="http://schemas.microsoft.com/office/drawing/2014/main" id="{3BEC6857-6CF1-226D-4930-47CFE7ACAD01}"/>
              </a:ext>
            </a:extLst>
          </xdr:cNvPr>
          <xdr:cNvSpPr/>
        </xdr:nvSpPr>
        <xdr:spPr>
          <a:xfrm>
            <a:off x="1355982" y="1136199"/>
            <a:ext cx="447413" cy="717555"/>
          </a:xfrm>
          <a:custGeom>
            <a:avLst/>
            <a:gdLst>
              <a:gd name="connsiteX0" fmla="*/ 0 w 447413"/>
              <a:gd name="connsiteY0" fmla="*/ 511560 h 717555"/>
              <a:gd name="connsiteX1" fmla="*/ 59375 w 447413"/>
              <a:gd name="connsiteY1" fmla="*/ 656259 h 717555"/>
              <a:gd name="connsiteX2" fmla="*/ 296380 w 447413"/>
              <a:gd name="connsiteY2" fmla="*/ 695096 h 717555"/>
              <a:gd name="connsiteX3" fmla="*/ 367573 w 447413"/>
              <a:gd name="connsiteY3" fmla="*/ 0 h 717555"/>
              <a:gd name="connsiteX4" fmla="*/ 0 w 447413"/>
              <a:gd name="connsiteY4" fmla="*/ 511560 h 7175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47413" h="717555">
                <a:moveTo>
                  <a:pt x="0" y="511560"/>
                </a:moveTo>
                <a:cubicBezTo>
                  <a:pt x="-81" y="565740"/>
                  <a:pt x="21262" y="617755"/>
                  <a:pt x="59375" y="656259"/>
                </a:cubicBezTo>
                <a:cubicBezTo>
                  <a:pt x="132911" y="729815"/>
                  <a:pt x="232746" y="729673"/>
                  <a:pt x="296380" y="695096"/>
                </a:cubicBezTo>
                <a:cubicBezTo>
                  <a:pt x="374281" y="652815"/>
                  <a:pt x="549532" y="526008"/>
                  <a:pt x="367573" y="0"/>
                </a:cubicBezTo>
                <a:cubicBezTo>
                  <a:pt x="367573" y="248289"/>
                  <a:pt x="0" y="273530"/>
                  <a:pt x="0" y="511560"/>
                </a:cubicBezTo>
                <a:close/>
              </a:path>
            </a:pathLst>
          </a:custGeom>
          <a:solidFill>
            <a:srgbClr val="FF9C1A"/>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6" name="Forma libre 17">
            <a:extLst>
              <a:ext uri="{FF2B5EF4-FFF2-40B4-BE49-F238E27FC236}">
                <a16:creationId xmlns:a16="http://schemas.microsoft.com/office/drawing/2014/main" id="{D99474C9-97BE-CC4B-C333-081B5CB07834}"/>
              </a:ext>
            </a:extLst>
          </xdr:cNvPr>
          <xdr:cNvSpPr/>
        </xdr:nvSpPr>
        <xdr:spPr>
          <a:xfrm>
            <a:off x="1095412" y="1136199"/>
            <a:ext cx="427941" cy="717524"/>
          </a:xfrm>
          <a:custGeom>
            <a:avLst/>
            <a:gdLst>
              <a:gd name="connsiteX0" fmla="*/ 427942 w 427941"/>
              <a:gd name="connsiteY0" fmla="*/ 217368 h 717524"/>
              <a:gd name="connsiteX1" fmla="*/ 367609 w 427941"/>
              <a:gd name="connsiteY1" fmla="*/ 0 h 717524"/>
              <a:gd name="connsiteX2" fmla="*/ 0 w 427941"/>
              <a:gd name="connsiteY2" fmla="*/ 511560 h 717524"/>
              <a:gd name="connsiteX3" fmla="*/ 59304 w 427941"/>
              <a:gd name="connsiteY3" fmla="*/ 656259 h 717524"/>
              <a:gd name="connsiteX4" fmla="*/ 296309 w 427941"/>
              <a:gd name="connsiteY4" fmla="*/ 695096 h 717524"/>
              <a:gd name="connsiteX5" fmla="*/ 427942 w 427941"/>
              <a:gd name="connsiteY5" fmla="*/ 217368 h 7175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427941" h="717524">
                <a:moveTo>
                  <a:pt x="427942" y="217368"/>
                </a:moveTo>
                <a:cubicBezTo>
                  <a:pt x="415875" y="152296"/>
                  <a:pt x="396533" y="85662"/>
                  <a:pt x="367609" y="0"/>
                </a:cubicBezTo>
                <a:cubicBezTo>
                  <a:pt x="367609" y="248289"/>
                  <a:pt x="0" y="273530"/>
                  <a:pt x="0" y="511560"/>
                </a:cubicBezTo>
                <a:cubicBezTo>
                  <a:pt x="-81" y="565729"/>
                  <a:pt x="21231" y="617737"/>
                  <a:pt x="59304" y="656259"/>
                </a:cubicBezTo>
                <a:cubicBezTo>
                  <a:pt x="132840" y="729815"/>
                  <a:pt x="233455" y="729602"/>
                  <a:pt x="296309" y="695096"/>
                </a:cubicBezTo>
                <a:cubicBezTo>
                  <a:pt x="150160" y="539214"/>
                  <a:pt x="201621" y="358766"/>
                  <a:pt x="427942" y="217368"/>
                </a:cubicBezTo>
                <a:close/>
              </a:path>
            </a:pathLst>
          </a:custGeom>
          <a:solidFill>
            <a:srgbClr val="0DA9FF"/>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sp macro="" textlink="">
        <xdr:nvSpPr>
          <xdr:cNvPr id="27" name="Forma libre 18">
            <a:extLst>
              <a:ext uri="{FF2B5EF4-FFF2-40B4-BE49-F238E27FC236}">
                <a16:creationId xmlns:a16="http://schemas.microsoft.com/office/drawing/2014/main" id="{7C4893D5-2BA6-78E0-F133-879DDB5C7DED}"/>
              </a:ext>
            </a:extLst>
          </xdr:cNvPr>
          <xdr:cNvSpPr/>
        </xdr:nvSpPr>
        <xdr:spPr>
          <a:xfrm>
            <a:off x="834843" y="1136199"/>
            <a:ext cx="427941" cy="886655"/>
          </a:xfrm>
          <a:custGeom>
            <a:avLst/>
            <a:gdLst>
              <a:gd name="connsiteX0" fmla="*/ 427942 w 427941"/>
              <a:gd name="connsiteY0" fmla="*/ 217368 h 886655"/>
              <a:gd name="connsiteX1" fmla="*/ 367608 w 427941"/>
              <a:gd name="connsiteY1" fmla="*/ 0 h 886655"/>
              <a:gd name="connsiteX2" fmla="*/ 0 w 427941"/>
              <a:gd name="connsiteY2" fmla="*/ 511560 h 886655"/>
              <a:gd name="connsiteX3" fmla="*/ 98876 w 427941"/>
              <a:gd name="connsiteY3" fmla="*/ 687393 h 886655"/>
              <a:gd name="connsiteX4" fmla="*/ 89400 w 427941"/>
              <a:gd name="connsiteY4" fmla="*/ 886656 h 886655"/>
              <a:gd name="connsiteX5" fmla="*/ 136567 w 427941"/>
              <a:gd name="connsiteY5" fmla="*/ 878810 h 886655"/>
              <a:gd name="connsiteX6" fmla="*/ 129114 w 427941"/>
              <a:gd name="connsiteY6" fmla="*/ 702658 h 886655"/>
              <a:gd name="connsiteX7" fmla="*/ 296308 w 427941"/>
              <a:gd name="connsiteY7" fmla="*/ 695167 h 886655"/>
              <a:gd name="connsiteX8" fmla="*/ 427942 w 427941"/>
              <a:gd name="connsiteY8" fmla="*/ 217368 h 8866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27941" h="886655">
                <a:moveTo>
                  <a:pt x="427942" y="217368"/>
                </a:moveTo>
                <a:cubicBezTo>
                  <a:pt x="415875" y="152296"/>
                  <a:pt x="396497" y="85662"/>
                  <a:pt x="367608" y="0"/>
                </a:cubicBezTo>
                <a:cubicBezTo>
                  <a:pt x="367608" y="248289"/>
                  <a:pt x="0" y="273530"/>
                  <a:pt x="0" y="511560"/>
                </a:cubicBezTo>
                <a:cubicBezTo>
                  <a:pt x="0" y="633645"/>
                  <a:pt x="98876" y="687393"/>
                  <a:pt x="98876" y="687393"/>
                </a:cubicBezTo>
                <a:cubicBezTo>
                  <a:pt x="83512" y="752667"/>
                  <a:pt x="80300" y="820217"/>
                  <a:pt x="89400" y="886656"/>
                </a:cubicBezTo>
                <a:lnTo>
                  <a:pt x="136567" y="878810"/>
                </a:lnTo>
                <a:cubicBezTo>
                  <a:pt x="113498" y="798580"/>
                  <a:pt x="127659" y="711213"/>
                  <a:pt x="129114" y="702658"/>
                </a:cubicBezTo>
                <a:cubicBezTo>
                  <a:pt x="189447" y="726833"/>
                  <a:pt x="251662" y="719662"/>
                  <a:pt x="296308" y="695167"/>
                </a:cubicBezTo>
                <a:cubicBezTo>
                  <a:pt x="149946" y="539214"/>
                  <a:pt x="201620" y="358802"/>
                  <a:pt x="427942" y="217368"/>
                </a:cubicBezTo>
                <a:close/>
              </a:path>
            </a:pathLst>
          </a:custGeom>
          <a:solidFill>
            <a:srgbClr val="00A443"/>
          </a:solidFill>
          <a:ln w="3547" cap="flat">
            <a:noFill/>
            <a:prstDash val="solid"/>
            <a:miter/>
          </a:ln>
        </xdr:spPr>
        <xdr:txBody>
          <a:bodyPr wrap="square" rtlCol="0" anchor="ctr"/>
          <a:lstStyle>
            <a:defPPr>
              <a:defRPr lang="es-ES"/>
            </a:defPPr>
            <a:lvl1pPr algn="l" rtl="0" eaLnBrk="0" fontAlgn="base" hangingPunct="0">
              <a:spcBef>
                <a:spcPct val="0"/>
              </a:spcBef>
              <a:spcAft>
                <a:spcPct val="0"/>
              </a:spcAft>
              <a:defRPr kern="1200">
                <a:solidFill>
                  <a:schemeClr val="tx1"/>
                </a:solidFill>
                <a:latin typeface="Arial" pitchFamily="2" charset="77"/>
                <a:ea typeface="+mn-ea"/>
                <a:cs typeface="+mn-cs"/>
              </a:defRPr>
            </a:lvl1pPr>
            <a:lvl2pPr marL="228586" algn="l" rtl="0" eaLnBrk="0" fontAlgn="base" hangingPunct="0">
              <a:spcBef>
                <a:spcPct val="0"/>
              </a:spcBef>
              <a:spcAft>
                <a:spcPct val="0"/>
              </a:spcAft>
              <a:defRPr kern="1200">
                <a:solidFill>
                  <a:schemeClr val="tx1"/>
                </a:solidFill>
                <a:latin typeface="Arial" pitchFamily="2" charset="77"/>
                <a:ea typeface="+mn-ea"/>
                <a:cs typeface="+mn-cs"/>
              </a:defRPr>
            </a:lvl2pPr>
            <a:lvl3pPr marL="457172" algn="l" rtl="0" eaLnBrk="0" fontAlgn="base" hangingPunct="0">
              <a:spcBef>
                <a:spcPct val="0"/>
              </a:spcBef>
              <a:spcAft>
                <a:spcPct val="0"/>
              </a:spcAft>
              <a:defRPr kern="1200">
                <a:solidFill>
                  <a:schemeClr val="tx1"/>
                </a:solidFill>
                <a:latin typeface="Arial" pitchFamily="2" charset="77"/>
                <a:ea typeface="+mn-ea"/>
                <a:cs typeface="+mn-cs"/>
              </a:defRPr>
            </a:lvl3pPr>
            <a:lvl4pPr marL="685757" algn="l" rtl="0" eaLnBrk="0" fontAlgn="base" hangingPunct="0">
              <a:spcBef>
                <a:spcPct val="0"/>
              </a:spcBef>
              <a:spcAft>
                <a:spcPct val="0"/>
              </a:spcAft>
              <a:defRPr kern="1200">
                <a:solidFill>
                  <a:schemeClr val="tx1"/>
                </a:solidFill>
                <a:latin typeface="Arial" pitchFamily="2" charset="77"/>
                <a:ea typeface="+mn-ea"/>
                <a:cs typeface="+mn-cs"/>
              </a:defRPr>
            </a:lvl4pPr>
            <a:lvl5pPr marL="914343" algn="l" rtl="0" eaLnBrk="0" fontAlgn="base" hangingPunct="0">
              <a:spcBef>
                <a:spcPct val="0"/>
              </a:spcBef>
              <a:spcAft>
                <a:spcPct val="0"/>
              </a:spcAft>
              <a:defRPr kern="1200">
                <a:solidFill>
                  <a:schemeClr val="tx1"/>
                </a:solidFill>
                <a:latin typeface="Arial" pitchFamily="2" charset="77"/>
                <a:ea typeface="+mn-ea"/>
                <a:cs typeface="+mn-cs"/>
              </a:defRPr>
            </a:lvl5pPr>
            <a:lvl6pPr marL="1142929" algn="l" defTabSz="457172" rtl="0" eaLnBrk="1" latinLnBrk="0" hangingPunct="1">
              <a:defRPr kern="1200">
                <a:solidFill>
                  <a:schemeClr val="tx1"/>
                </a:solidFill>
                <a:latin typeface="Arial" pitchFamily="2" charset="77"/>
                <a:ea typeface="+mn-ea"/>
                <a:cs typeface="+mn-cs"/>
              </a:defRPr>
            </a:lvl6pPr>
            <a:lvl7pPr marL="1371515" algn="l" defTabSz="457172" rtl="0" eaLnBrk="1" latinLnBrk="0" hangingPunct="1">
              <a:defRPr kern="1200">
                <a:solidFill>
                  <a:schemeClr val="tx1"/>
                </a:solidFill>
                <a:latin typeface="Arial" pitchFamily="2" charset="77"/>
                <a:ea typeface="+mn-ea"/>
                <a:cs typeface="+mn-cs"/>
              </a:defRPr>
            </a:lvl7pPr>
            <a:lvl8pPr marL="1600100" algn="l" defTabSz="457172" rtl="0" eaLnBrk="1" latinLnBrk="0" hangingPunct="1">
              <a:defRPr kern="1200">
                <a:solidFill>
                  <a:schemeClr val="tx1"/>
                </a:solidFill>
                <a:latin typeface="Arial" pitchFamily="2" charset="77"/>
                <a:ea typeface="+mn-ea"/>
                <a:cs typeface="+mn-cs"/>
              </a:defRPr>
            </a:lvl8pPr>
            <a:lvl9pPr marL="1828686" algn="l" defTabSz="457172" rtl="0" eaLnBrk="1" latinLnBrk="0" hangingPunct="1">
              <a:defRPr kern="1200">
                <a:solidFill>
                  <a:schemeClr val="tx1"/>
                </a:solidFill>
                <a:latin typeface="Arial" pitchFamily="2" charset="77"/>
                <a:ea typeface="+mn-ea"/>
                <a:cs typeface="+mn-cs"/>
              </a:defRPr>
            </a:lvl9pPr>
          </a:lstStyle>
          <a:p>
            <a:endParaRPr lang="en-GB" sz="900" b="0" i="0">
              <a:latin typeface="IberPangea Text Light" panose="020B0404000000000000" pitchFamily="34" charset="0"/>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conomia\WINDOWS\TEMP\PRECIOS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conomia\FINAN\ESFIN\Macroeconomia\Datos%20Macroecon&#243;micos\Latam\Indicadores%20Econ&#243;micos\Bloomberg\Tipo_de_Cambio\TiposCambio_Bloomberg.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LNETBILANAS03\planifrenova\PRIVADO\Informes_Seguimiento\ResumenEjecutivo\Seguimiento%20PEM\Docs_Comite_2023\202312\202312%20Informe%20de%20potencia%202023%202.7.xlsm" TargetMode="External"/><Relationship Id="rId1" Type="http://schemas.openxmlformats.org/officeDocument/2006/relationships/externalLinkPath" Target="file:///\\CLNETBILANAS03\planifrenova\PRIVADO\Informes_Seguimiento\ResumenEjecutivo\Seguimiento%20PEM\Docs_Comite_2023\202312\202312%20Informe%20de%20potencia%202023%202.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Ricardo\SAPPI\1\Cierre%20Mensual%20Sappi%202000-2001\FSPack2000%20No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scal\LENIN\Pagos%20Prov%202004\ENERTEK\Pago%20provisional%20enertek%20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U233981\Configuraci&#243;n%20local\Archivos%20temporales%20de%20Internet\OLK8\000_Ppto_2004\000_Ppto_2004\Comit&#233;\gestion02\Presupuesto%202002\4&#170;%20presentaci&#243;n%2021%20febrero%202002\PresupMP_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U233981\Configuraci&#243;n%20local\Archivos%20temporales%20de%20Internet\OLK8\Comit&#233;\gestion02\Presupuesto%202002\4&#170;%20presentaci&#243;n%2021%20febrero%202002\PresupMP_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U233981\Configuraci&#243;n%20local\Archivos%20temporales%20de%20Internet\OLK8\000_Ppto_2004\000_Ppto_2004\Mis%20documentos\Junio%2002\Tesorer&#237;a\Ppto%20tesorer&#237;a%202002%20ab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glas"/>
      <sheetName val="RG Segmentation v PY"/>
      <sheetName val="RP Segmentation v PY"/>
    </sheetNames>
    <sheetDataSet>
      <sheetData sheetId="0" refreshError="1">
        <row r="6">
          <cell r="M6" t="str">
            <v>clientes</v>
          </cell>
        </row>
        <row r="7">
          <cell r="M7">
            <v>0</v>
          </cell>
          <cell r="N7">
            <v>0</v>
          </cell>
        </row>
        <row r="8">
          <cell r="M8">
            <v>35630</v>
          </cell>
          <cell r="N8">
            <v>177.26043990132501</v>
          </cell>
        </row>
        <row r="9">
          <cell r="M9">
            <v>48610</v>
          </cell>
          <cell r="N9">
            <v>313.15001485748246</v>
          </cell>
        </row>
        <row r="10">
          <cell r="M10">
            <v>61689</v>
          </cell>
          <cell r="N10">
            <v>151.29655746297286</v>
          </cell>
        </row>
        <row r="11">
          <cell r="M11">
            <v>70198</v>
          </cell>
          <cell r="N11">
            <v>256.41756175389611</v>
          </cell>
        </row>
        <row r="12">
          <cell r="M12">
            <v>99711</v>
          </cell>
          <cell r="N12">
            <v>173.83571855997164</v>
          </cell>
        </row>
        <row r="13">
          <cell r="M13">
            <v>127424</v>
          </cell>
          <cell r="N13">
            <v>551.96300016742009</v>
          </cell>
        </row>
        <row r="14">
          <cell r="M14">
            <v>142000</v>
          </cell>
          <cell r="N14">
            <v>369.48508617156153</v>
          </cell>
        </row>
        <row r="17">
          <cell r="M17">
            <v>166861</v>
          </cell>
          <cell r="N17">
            <v>449.47591108767176</v>
          </cell>
        </row>
        <row r="18">
          <cell r="M18">
            <v>222637</v>
          </cell>
          <cell r="N18">
            <v>252.8780032070141</v>
          </cell>
        </row>
        <row r="19">
          <cell r="M19">
            <v>232769</v>
          </cell>
          <cell r="N19">
            <v>1170.8991300724888</v>
          </cell>
        </row>
        <row r="24">
          <cell r="M24">
            <v>242000</v>
          </cell>
          <cell r="N24">
            <v>378.38275806190245</v>
          </cell>
        </row>
        <row r="27">
          <cell r="M27">
            <v>485000</v>
          </cell>
          <cell r="N27">
            <v>776.63230240549831</v>
          </cell>
        </row>
        <row r="28">
          <cell r="M28">
            <v>560000</v>
          </cell>
          <cell r="N28">
            <v>529.76190476190482</v>
          </cell>
        </row>
        <row r="29">
          <cell r="M29">
            <v>651427</v>
          </cell>
          <cell r="N29">
            <v>1092.0640378737755</v>
          </cell>
        </row>
        <row r="30">
          <cell r="M30">
            <v>1433342</v>
          </cell>
          <cell r="N30">
            <v>584.12779501387968</v>
          </cell>
        </row>
        <row r="31">
          <cell r="M31">
            <v>2360416</v>
          </cell>
          <cell r="N31">
            <v>424.4848299256256</v>
          </cell>
        </row>
        <row r="32">
          <cell r="M32">
            <v>2781000</v>
          </cell>
          <cell r="N32">
            <v>1473.3229556147646</v>
          </cell>
        </row>
        <row r="99">
          <cell r="M99">
            <v>0</v>
          </cell>
          <cell r="N99">
            <v>0</v>
          </cell>
        </row>
        <row r="100">
          <cell r="M100">
            <v>6.3157894736842106</v>
          </cell>
          <cell r="N100">
            <v>35630</v>
          </cell>
        </row>
        <row r="101">
          <cell r="M101">
            <v>9.3333333333333339</v>
          </cell>
          <cell r="N101">
            <v>61689</v>
          </cell>
        </row>
        <row r="102">
          <cell r="M102">
            <v>15.222222222222221</v>
          </cell>
          <cell r="N102">
            <v>48610</v>
          </cell>
        </row>
        <row r="103">
          <cell r="M103">
            <v>17.333333333333332</v>
          </cell>
          <cell r="N103">
            <v>9.9711000000000005E-4</v>
          </cell>
        </row>
        <row r="104">
          <cell r="M104">
            <v>18</v>
          </cell>
          <cell r="N104">
            <v>70198</v>
          </cell>
        </row>
        <row r="105">
          <cell r="M105">
            <v>52.466882236361741</v>
          </cell>
          <cell r="N105">
            <v>142000</v>
          </cell>
        </row>
        <row r="106">
          <cell r="M106">
            <v>56.3</v>
          </cell>
          <cell r="N106">
            <v>222637</v>
          </cell>
        </row>
        <row r="107">
          <cell r="M107">
            <v>70.333333333333329</v>
          </cell>
          <cell r="N107">
            <v>127424</v>
          </cell>
        </row>
        <row r="108">
          <cell r="M108">
            <v>75</v>
          </cell>
          <cell r="N108">
            <v>166861</v>
          </cell>
        </row>
        <row r="109">
          <cell r="M109">
            <v>91.568627450980387</v>
          </cell>
          <cell r="N109">
            <v>242000</v>
          </cell>
        </row>
        <row r="110">
          <cell r="M110">
            <v>272.54901960784315</v>
          </cell>
          <cell r="N110">
            <v>232769</v>
          </cell>
        </row>
        <row r="112">
          <cell r="M112">
            <v>296.66666666666669</v>
          </cell>
          <cell r="N112">
            <v>560000</v>
          </cell>
        </row>
        <row r="113">
          <cell r="M113">
            <v>376.66666666666669</v>
          </cell>
          <cell r="N113">
            <v>485000</v>
          </cell>
        </row>
        <row r="114">
          <cell r="M114">
            <v>837.25490196078431</v>
          </cell>
          <cell r="N114">
            <v>1433342</v>
          </cell>
        </row>
        <row r="115">
          <cell r="M115">
            <v>1001.9607843137255</v>
          </cell>
          <cell r="N115">
            <v>2360416</v>
          </cell>
        </row>
        <row r="116">
          <cell r="M116">
            <v>2240</v>
          </cell>
          <cell r="N116">
            <v>2781000</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_Bloomberg"/>
      <sheetName val="Datos_Volatilidades"/>
      <sheetName val="Volat_Correl"/>
      <sheetName val="Graficos_Historicos"/>
      <sheetName val="Control_2002"/>
      <sheetName val="Control_200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os Const"/>
      <sheetName val="CCHH"/>
      <sheetName val="Localizacion"/>
      <sheetName val="Instalaciones"/>
      <sheetName val="By Year"/>
      <sheetName val="Cierres"/>
      <sheetName val="Cierres (apoyo)"/>
      <sheetName val="Evolucion pot"/>
      <sheetName val="Equity"/>
      <sheetName val="Ficha proyecto"/>
      <sheetName val="Hoja3"/>
      <sheetName val="WTG"/>
      <sheetName val="Año actual (TEMP)"/>
      <sheetName val="Año Actual"/>
      <sheetName val="Seg. Plan"/>
      <sheetName val="Seg. Plan Plataf"/>
      <sheetName val="Seg. Plan Pais"/>
      <sheetName val="Graficas Plan Pais"/>
      <sheetName val="Seg Pot Plan"/>
      <sheetName val="Planif"/>
      <sheetName val="Hoja2"/>
      <sheetName val="1 Inf POT"/>
      <sheetName val="2 Inf POT"/>
      <sheetName val="ANEXO"/>
      <sheetName val="1 Inf POT-Pais"/>
      <sheetName val="2 Inf POT-Pais"/>
      <sheetName val="Cierre Inf POT"/>
      <sheetName val="PPTO"/>
      <sheetName val="Summary PPTO"/>
      <sheetName val="Summary PPTO-Pais"/>
      <sheetName val="Proy"/>
      <sheetName val="PPTO-Cons"/>
      <sheetName val="Summary PPTO-Cons"/>
      <sheetName val="Summary PPTO-ConsPais"/>
      <sheetName val="SegConsPais"/>
      <sheetName val="BvsR"/>
      <sheetName val="BvsR Pais"/>
      <sheetName val="GPDe Mes"/>
      <sheetName val="GPDe Prod"/>
      <sheetName val="Carga GPDe"/>
      <sheetName val="GPDe PPTO"/>
      <sheetName val="Datos Q"/>
      <sheetName val="Informe integrado"/>
      <sheetName val="Soporte Folleto"/>
      <sheetName val="Pot_Q"/>
      <sheetName val="Producción"/>
      <sheetName val="Installed"/>
      <sheetName val="Operating"/>
      <sheetName val="Commisioned"/>
      <sheetName val="Full Load"/>
      <sheetName val="Commercial"/>
      <sheetName val="AOC"/>
      <sheetName val="Ctrl Cartera"/>
    </sheetNames>
    <sheetDataSet>
      <sheetData sheetId="0">
        <row r="5">
          <cell r="C5" t="str">
            <v>INDEX</v>
          </cell>
          <cell r="D5" t="str">
            <v>GPDe Code</v>
          </cell>
          <cell r="E5" t="str">
            <v>Project</v>
          </cell>
          <cell r="F5" t="str">
            <v>Tech.</v>
          </cell>
          <cell r="G5" t="str">
            <v>Business</v>
          </cell>
          <cell r="H5" t="str">
            <v>Country</v>
          </cell>
          <cell r="I5" t="str">
            <v>Region</v>
          </cell>
          <cell r="J5" t="str">
            <v>Area</v>
          </cell>
          <cell r="K5" t="str">
            <v>Latitud</v>
          </cell>
          <cell r="L5" t="str">
            <v>Longitud</v>
          </cell>
          <cell r="M5" t="str">
            <v>Sociedad</v>
          </cell>
          <cell r="N5" t="str">
            <v>Ownership</v>
          </cell>
          <cell r="O5" t="str">
            <v>Consol</v>
          </cell>
          <cell r="P5" t="str">
            <v>Equity</v>
          </cell>
          <cell r="Q5" t="str">
            <v>Hybrid</v>
          </cell>
          <cell r="R5" t="str">
            <v>Ltd. Cap</v>
          </cell>
          <cell r="S5" t="str">
            <v>FID</v>
          </cell>
          <cell r="T5" t="str">
            <v>1st Export</v>
          </cell>
          <cell r="U5" t="str">
            <v>COD</v>
          </cell>
          <cell r="V5" t="str">
            <v>Turbine-PV Model</v>
          </cell>
          <cell r="W5" t="str">
            <v>Manufacturer</v>
          </cell>
          <cell r="X5" t="str">
            <v>Type</v>
          </cell>
          <cell r="Y5" t="str">
            <v>Unit Cap.</v>
          </cell>
          <cell r="Z5" t="str">
            <v>Nº</v>
          </cell>
          <cell r="AA5" t="str">
            <v>Manufacturer</v>
          </cell>
          <cell r="AB5" t="str">
            <v>Type</v>
          </cell>
          <cell r="AC5" t="str">
            <v>Unit Cap.</v>
          </cell>
          <cell r="AD5" t="str">
            <v>Nº</v>
          </cell>
          <cell r="AE5" t="str">
            <v>Manufacturer</v>
          </cell>
          <cell r="AF5" t="str">
            <v>Type</v>
          </cell>
          <cell r="AG5" t="str">
            <v>Unit Cap.</v>
          </cell>
          <cell r="AH5" t="str">
            <v>Nº</v>
          </cell>
          <cell r="AI5" t="str">
            <v>Manufacturer</v>
          </cell>
          <cell r="AJ5" t="str">
            <v>Type</v>
          </cell>
          <cell r="AK5" t="str">
            <v>Unit Cap.</v>
          </cell>
          <cell r="AL5" t="str">
            <v>Nº</v>
          </cell>
          <cell r="AM5" t="str">
            <v>Dossier Cap</v>
          </cell>
          <cell r="AN5" t="str">
            <v>Tot Cap</v>
          </cell>
          <cell r="AO5" t="str">
            <v>Cons Cap</v>
          </cell>
          <cell r="AP5" t="str">
            <v>Equity Cap</v>
          </cell>
          <cell r="AQ5" t="str">
            <v>Cons Cap
(AC)</v>
          </cell>
          <cell r="AR5" t="str">
            <v>AC/DC</v>
          </cell>
          <cell r="AS5" t="str">
            <v>CWS</v>
          </cell>
          <cell r="AT5" t="str">
            <v>STATUS</v>
          </cell>
          <cell r="AU5" t="str">
            <v>2002</v>
          </cell>
          <cell r="AV5">
            <v>37622</v>
          </cell>
          <cell r="AW5">
            <v>37653</v>
          </cell>
          <cell r="AX5">
            <v>37681</v>
          </cell>
          <cell r="AY5">
            <v>37712</v>
          </cell>
          <cell r="AZ5">
            <v>37742</v>
          </cell>
          <cell r="BA5">
            <v>37773</v>
          </cell>
          <cell r="BB5">
            <v>37803</v>
          </cell>
          <cell r="BC5">
            <v>37834</v>
          </cell>
          <cell r="BD5">
            <v>37865</v>
          </cell>
          <cell r="BE5">
            <v>37895</v>
          </cell>
          <cell r="BF5">
            <v>37926</v>
          </cell>
          <cell r="BG5">
            <v>37956</v>
          </cell>
          <cell r="BH5">
            <v>2003</v>
          </cell>
          <cell r="BI5">
            <v>37987</v>
          </cell>
          <cell r="BJ5">
            <v>38018</v>
          </cell>
          <cell r="BK5">
            <v>38047</v>
          </cell>
          <cell r="BL5">
            <v>38078</v>
          </cell>
          <cell r="BM5">
            <v>38108</v>
          </cell>
          <cell r="BN5">
            <v>38139</v>
          </cell>
          <cell r="BO5">
            <v>38169</v>
          </cell>
          <cell r="BP5">
            <v>38200</v>
          </cell>
          <cell r="BQ5">
            <v>38231</v>
          </cell>
          <cell r="BR5">
            <v>38261</v>
          </cell>
          <cell r="BS5">
            <v>38292</v>
          </cell>
          <cell r="BT5">
            <v>38322</v>
          </cell>
          <cell r="BU5">
            <v>2004</v>
          </cell>
          <cell r="BV5">
            <v>38353</v>
          </cell>
          <cell r="BW5">
            <v>38384</v>
          </cell>
          <cell r="BX5">
            <v>38412</v>
          </cell>
          <cell r="BY5">
            <v>38443</v>
          </cell>
          <cell r="BZ5">
            <v>38473</v>
          </cell>
          <cell r="CA5">
            <v>38504</v>
          </cell>
          <cell r="CB5">
            <v>38534</v>
          </cell>
          <cell r="CC5">
            <v>38565</v>
          </cell>
          <cell r="CD5">
            <v>38596</v>
          </cell>
          <cell r="CE5">
            <v>38626</v>
          </cell>
          <cell r="CF5">
            <v>38657</v>
          </cell>
          <cell r="CG5">
            <v>38687</v>
          </cell>
          <cell r="CH5">
            <v>2005</v>
          </cell>
          <cell r="CI5">
            <v>38718</v>
          </cell>
          <cell r="CJ5">
            <v>38749</v>
          </cell>
          <cell r="CK5">
            <v>38777</v>
          </cell>
          <cell r="CL5">
            <v>38808</v>
          </cell>
          <cell r="CM5">
            <v>38838</v>
          </cell>
          <cell r="CN5">
            <v>38869</v>
          </cell>
          <cell r="CO5">
            <v>38899</v>
          </cell>
          <cell r="CP5">
            <v>38930</v>
          </cell>
          <cell r="CQ5">
            <v>38961</v>
          </cell>
          <cell r="CR5">
            <v>38991</v>
          </cell>
          <cell r="CS5">
            <v>39022</v>
          </cell>
          <cell r="CT5">
            <v>39052</v>
          </cell>
          <cell r="CU5">
            <v>2006</v>
          </cell>
          <cell r="CV5">
            <v>39083</v>
          </cell>
          <cell r="CW5">
            <v>39114</v>
          </cell>
          <cell r="CX5">
            <v>39142</v>
          </cell>
          <cell r="CY5">
            <v>39173</v>
          </cell>
          <cell r="CZ5">
            <v>39203</v>
          </cell>
          <cell r="DA5">
            <v>39234</v>
          </cell>
          <cell r="DB5">
            <v>39264</v>
          </cell>
          <cell r="DC5">
            <v>39295</v>
          </cell>
          <cell r="DD5">
            <v>39326</v>
          </cell>
          <cell r="DE5">
            <v>39356</v>
          </cell>
          <cell r="DF5">
            <v>39387</v>
          </cell>
          <cell r="DG5">
            <v>39417</v>
          </cell>
          <cell r="DH5">
            <v>2007</v>
          </cell>
          <cell r="DI5">
            <v>39448</v>
          </cell>
          <cell r="DJ5">
            <v>39479</v>
          </cell>
          <cell r="DK5">
            <v>39508</v>
          </cell>
          <cell r="DL5">
            <v>39539</v>
          </cell>
          <cell r="DM5">
            <v>39569</v>
          </cell>
          <cell r="DN5">
            <v>39600</v>
          </cell>
          <cell r="DO5">
            <v>39630</v>
          </cell>
          <cell r="DP5">
            <v>39661</v>
          </cell>
          <cell r="DQ5">
            <v>39692</v>
          </cell>
          <cell r="DR5">
            <v>39722</v>
          </cell>
          <cell r="DS5">
            <v>39753</v>
          </cell>
          <cell r="DT5">
            <v>39783</v>
          </cell>
          <cell r="DU5">
            <v>2008</v>
          </cell>
          <cell r="DV5">
            <v>39814</v>
          </cell>
          <cell r="DW5">
            <v>39845</v>
          </cell>
          <cell r="DX5">
            <v>39873</v>
          </cell>
          <cell r="DY5">
            <v>39904</v>
          </cell>
          <cell r="DZ5">
            <v>39934</v>
          </cell>
          <cell r="EA5">
            <v>39965</v>
          </cell>
          <cell r="EB5">
            <v>39995</v>
          </cell>
          <cell r="EC5">
            <v>40026</v>
          </cell>
          <cell r="ED5">
            <v>40057</v>
          </cell>
          <cell r="EE5">
            <v>40087</v>
          </cell>
          <cell r="EF5">
            <v>40118</v>
          </cell>
          <cell r="EG5">
            <v>40148</v>
          </cell>
          <cell r="EH5">
            <v>2009</v>
          </cell>
          <cell r="EI5">
            <v>40179</v>
          </cell>
          <cell r="EJ5">
            <v>40210</v>
          </cell>
          <cell r="EK5">
            <v>40238</v>
          </cell>
          <cell r="EL5">
            <v>40269</v>
          </cell>
          <cell r="EM5">
            <v>40299</v>
          </cell>
          <cell r="EN5">
            <v>40330</v>
          </cell>
          <cell r="EO5">
            <v>40360</v>
          </cell>
          <cell r="EP5">
            <v>40391</v>
          </cell>
          <cell r="EQ5">
            <v>40422</v>
          </cell>
          <cell r="ER5">
            <v>40452</v>
          </cell>
          <cell r="ES5">
            <v>40483</v>
          </cell>
          <cell r="ET5">
            <v>40513</v>
          </cell>
          <cell r="EU5">
            <v>2010</v>
          </cell>
          <cell r="EV5">
            <v>40544</v>
          </cell>
          <cell r="EW5">
            <v>40575</v>
          </cell>
          <cell r="EX5">
            <v>40603</v>
          </cell>
          <cell r="EY5">
            <v>40634</v>
          </cell>
          <cell r="EZ5">
            <v>40664</v>
          </cell>
          <cell r="FA5">
            <v>40695</v>
          </cell>
          <cell r="FB5">
            <v>40725</v>
          </cell>
          <cell r="FC5">
            <v>40756</v>
          </cell>
          <cell r="FD5">
            <v>40787</v>
          </cell>
          <cell r="FE5">
            <v>40817</v>
          </cell>
          <cell r="FF5">
            <v>40848</v>
          </cell>
          <cell r="FG5">
            <v>40878</v>
          </cell>
          <cell r="FH5">
            <v>2011</v>
          </cell>
          <cell r="FI5">
            <v>40909</v>
          </cell>
          <cell r="FJ5">
            <v>40940</v>
          </cell>
          <cell r="FK5">
            <v>40969</v>
          </cell>
          <cell r="FL5">
            <v>41000</v>
          </cell>
          <cell r="FM5">
            <v>41030</v>
          </cell>
          <cell r="FN5">
            <v>41061</v>
          </cell>
          <cell r="FO5">
            <v>41091</v>
          </cell>
          <cell r="FP5">
            <v>41122</v>
          </cell>
          <cell r="FQ5">
            <v>41153</v>
          </cell>
          <cell r="FR5">
            <v>41183</v>
          </cell>
          <cell r="FS5">
            <v>41214</v>
          </cell>
          <cell r="FT5">
            <v>41244</v>
          </cell>
          <cell r="FU5">
            <v>2012</v>
          </cell>
          <cell r="FV5">
            <v>41275</v>
          </cell>
          <cell r="FW5">
            <v>41306</v>
          </cell>
          <cell r="FX5">
            <v>41334</v>
          </cell>
          <cell r="FY5">
            <v>41365</v>
          </cell>
          <cell r="FZ5">
            <v>41395</v>
          </cell>
          <cell r="GA5">
            <v>41426</v>
          </cell>
          <cell r="GB5">
            <v>41456</v>
          </cell>
          <cell r="GC5">
            <v>41487</v>
          </cell>
          <cell r="GD5">
            <v>41518</v>
          </cell>
          <cell r="GE5">
            <v>41548</v>
          </cell>
          <cell r="GF5">
            <v>41579</v>
          </cell>
          <cell r="GG5">
            <v>41609</v>
          </cell>
          <cell r="GH5">
            <v>2013</v>
          </cell>
          <cell r="GI5">
            <v>41640</v>
          </cell>
          <cell r="GJ5">
            <v>41671</v>
          </cell>
          <cell r="GK5">
            <v>41699</v>
          </cell>
          <cell r="GL5">
            <v>41730</v>
          </cell>
          <cell r="GM5">
            <v>41760</v>
          </cell>
          <cell r="GN5">
            <v>41791</v>
          </cell>
          <cell r="GO5">
            <v>41821</v>
          </cell>
          <cell r="GP5">
            <v>41852</v>
          </cell>
          <cell r="GQ5">
            <v>41883</v>
          </cell>
          <cell r="GR5">
            <v>41913</v>
          </cell>
          <cell r="GS5">
            <v>41944</v>
          </cell>
          <cell r="GT5">
            <v>41974</v>
          </cell>
          <cell r="GU5">
            <v>2014</v>
          </cell>
          <cell r="GV5">
            <v>42005</v>
          </cell>
          <cell r="GW5">
            <v>42036</v>
          </cell>
          <cell r="GX5">
            <v>42064</v>
          </cell>
          <cell r="GY5">
            <v>42095</v>
          </cell>
          <cell r="GZ5">
            <v>42125</v>
          </cell>
          <cell r="HA5">
            <v>42156</v>
          </cell>
          <cell r="HB5">
            <v>42186</v>
          </cell>
          <cell r="HC5">
            <v>42217</v>
          </cell>
          <cell r="HD5">
            <v>42248</v>
          </cell>
          <cell r="HE5">
            <v>42278</v>
          </cell>
          <cell r="HF5">
            <v>42309</v>
          </cell>
          <cell r="HG5">
            <v>42339</v>
          </cell>
          <cell r="HH5">
            <v>2015</v>
          </cell>
          <cell r="HI5">
            <v>42370</v>
          </cell>
          <cell r="HJ5">
            <v>42401</v>
          </cell>
          <cell r="HK5">
            <v>42430</v>
          </cell>
          <cell r="HL5">
            <v>42461</v>
          </cell>
          <cell r="HM5">
            <v>42491</v>
          </cell>
          <cell r="HN5">
            <v>42522</v>
          </cell>
          <cell r="HO5">
            <v>42552</v>
          </cell>
          <cell r="HP5">
            <v>42583</v>
          </cell>
          <cell r="HQ5">
            <v>42614</v>
          </cell>
          <cell r="HR5">
            <v>42644</v>
          </cell>
          <cell r="HS5">
            <v>42675</v>
          </cell>
          <cell r="HT5">
            <v>42705</v>
          </cell>
          <cell r="HU5">
            <v>2016</v>
          </cell>
          <cell r="HV5">
            <v>42736</v>
          </cell>
          <cell r="HW5">
            <v>42767</v>
          </cell>
          <cell r="HX5">
            <v>42795</v>
          </cell>
          <cell r="HY5">
            <v>42826</v>
          </cell>
          <cell r="HZ5">
            <v>42856</v>
          </cell>
          <cell r="IA5">
            <v>42887</v>
          </cell>
          <cell r="IB5">
            <v>42917</v>
          </cell>
          <cell r="IC5">
            <v>42948</v>
          </cell>
          <cell r="ID5">
            <v>42979</v>
          </cell>
          <cell r="IE5">
            <v>43009</v>
          </cell>
          <cell r="IF5">
            <v>43040</v>
          </cell>
          <cell r="IG5">
            <v>43070</v>
          </cell>
          <cell r="IH5">
            <v>2017</v>
          </cell>
          <cell r="II5">
            <v>43101</v>
          </cell>
          <cell r="IJ5">
            <v>43132</v>
          </cell>
          <cell r="IK5">
            <v>43160</v>
          </cell>
          <cell r="IL5">
            <v>43191</v>
          </cell>
          <cell r="IM5">
            <v>43221</v>
          </cell>
          <cell r="IN5">
            <v>43252</v>
          </cell>
          <cell r="IO5">
            <v>43282</v>
          </cell>
          <cell r="IP5">
            <v>43313</v>
          </cell>
          <cell r="IQ5">
            <v>43344</v>
          </cell>
          <cell r="IR5">
            <v>43374</v>
          </cell>
          <cell r="IS5">
            <v>43405</v>
          </cell>
          <cell r="IT5">
            <v>43435</v>
          </cell>
          <cell r="IU5">
            <v>2018</v>
          </cell>
          <cell r="IV5">
            <v>43466</v>
          </cell>
          <cell r="IW5">
            <v>43497</v>
          </cell>
          <cell r="IX5">
            <v>43525</v>
          </cell>
          <cell r="IY5">
            <v>43556</v>
          </cell>
          <cell r="IZ5">
            <v>43586</v>
          </cell>
          <cell r="JA5">
            <v>43617</v>
          </cell>
          <cell r="JB5">
            <v>43647</v>
          </cell>
          <cell r="JC5">
            <v>43678</v>
          </cell>
          <cell r="JD5">
            <v>43709</v>
          </cell>
          <cell r="JE5">
            <v>43739</v>
          </cell>
          <cell r="JF5">
            <v>43770</v>
          </cell>
          <cell r="JG5">
            <v>43800</v>
          </cell>
          <cell r="JH5">
            <v>2019</v>
          </cell>
          <cell r="JI5">
            <v>43831</v>
          </cell>
          <cell r="JJ5">
            <v>43862</v>
          </cell>
          <cell r="JK5">
            <v>43891</v>
          </cell>
          <cell r="JL5">
            <v>43922</v>
          </cell>
          <cell r="JM5">
            <v>43952</v>
          </cell>
          <cell r="JN5">
            <v>43983</v>
          </cell>
          <cell r="JO5">
            <v>44013</v>
          </cell>
          <cell r="JP5">
            <v>44044</v>
          </cell>
          <cell r="JQ5">
            <v>44075</v>
          </cell>
          <cell r="JR5">
            <v>44105</v>
          </cell>
          <cell r="JS5">
            <v>44136</v>
          </cell>
          <cell r="JT5">
            <v>44166</v>
          </cell>
          <cell r="JU5">
            <v>2020</v>
          </cell>
          <cell r="JV5">
            <v>44197</v>
          </cell>
          <cell r="JW5">
            <v>44228</v>
          </cell>
          <cell r="JX5">
            <v>44256</v>
          </cell>
          <cell r="JY5">
            <v>44287</v>
          </cell>
          <cell r="JZ5">
            <v>44317</v>
          </cell>
          <cell r="KA5">
            <v>44348</v>
          </cell>
          <cell r="KB5">
            <v>44378</v>
          </cell>
          <cell r="KC5">
            <v>44409</v>
          </cell>
          <cell r="KD5">
            <v>44440</v>
          </cell>
          <cell r="KE5">
            <v>44470</v>
          </cell>
          <cell r="KF5">
            <v>44501</v>
          </cell>
          <cell r="KG5">
            <v>44531</v>
          </cell>
          <cell r="KH5">
            <v>2021</v>
          </cell>
          <cell r="KI5">
            <v>44562</v>
          </cell>
          <cell r="KJ5">
            <v>44593</v>
          </cell>
          <cell r="KK5">
            <v>44621</v>
          </cell>
          <cell r="KL5">
            <v>44652</v>
          </cell>
          <cell r="KM5">
            <v>44682</v>
          </cell>
          <cell r="KN5">
            <v>44713</v>
          </cell>
          <cell r="KO5">
            <v>44743</v>
          </cell>
          <cell r="KP5">
            <v>44774</v>
          </cell>
          <cell r="KQ5">
            <v>44805</v>
          </cell>
          <cell r="KR5">
            <v>44835</v>
          </cell>
          <cell r="KS5">
            <v>44866</v>
          </cell>
          <cell r="KT5">
            <v>44896</v>
          </cell>
          <cell r="KU5">
            <v>2022</v>
          </cell>
          <cell r="KV5">
            <v>44927</v>
          </cell>
          <cell r="KW5">
            <v>44958</v>
          </cell>
          <cell r="KX5">
            <v>44986</v>
          </cell>
          <cell r="KY5">
            <v>45017</v>
          </cell>
          <cell r="KZ5">
            <v>45047</v>
          </cell>
          <cell r="LA5">
            <v>45078</v>
          </cell>
          <cell r="LB5">
            <v>45108</v>
          </cell>
          <cell r="LC5">
            <v>45139</v>
          </cell>
          <cell r="LD5">
            <v>45170</v>
          </cell>
          <cell r="LE5">
            <v>45200</v>
          </cell>
          <cell r="LF5">
            <v>45231</v>
          </cell>
          <cell r="LG5">
            <v>45261</v>
          </cell>
          <cell r="LH5">
            <v>2023</v>
          </cell>
          <cell r="LI5">
            <v>45292</v>
          </cell>
          <cell r="LJ5">
            <v>45323</v>
          </cell>
          <cell r="LK5">
            <v>45352</v>
          </cell>
          <cell r="LL5">
            <v>45383</v>
          </cell>
          <cell r="LM5">
            <v>45413</v>
          </cell>
          <cell r="LN5">
            <v>45444</v>
          </cell>
          <cell r="LO5">
            <v>45474</v>
          </cell>
          <cell r="LP5">
            <v>45505</v>
          </cell>
          <cell r="LQ5">
            <v>45536</v>
          </cell>
          <cell r="LR5">
            <v>45566</v>
          </cell>
          <cell r="LS5">
            <v>45597</v>
          </cell>
          <cell r="LT5">
            <v>45627</v>
          </cell>
          <cell r="LU5">
            <v>2024</v>
          </cell>
          <cell r="LV5">
            <v>45658</v>
          </cell>
          <cell r="LW5">
            <v>45689</v>
          </cell>
          <cell r="LX5">
            <v>45717</v>
          </cell>
          <cell r="LY5">
            <v>45748</v>
          </cell>
          <cell r="LZ5">
            <v>45778</v>
          </cell>
          <cell r="MA5">
            <v>45809</v>
          </cell>
          <cell r="MB5">
            <v>45839</v>
          </cell>
          <cell r="MC5">
            <v>45870</v>
          </cell>
          <cell r="MD5">
            <v>45901</v>
          </cell>
          <cell r="ME5">
            <v>45931</v>
          </cell>
          <cell r="MF5">
            <v>45962</v>
          </cell>
          <cell r="MG5">
            <v>45992</v>
          </cell>
          <cell r="MH5">
            <v>2025</v>
          </cell>
          <cell r="MI5">
            <v>46023</v>
          </cell>
          <cell r="MJ5">
            <v>46054</v>
          </cell>
          <cell r="MK5">
            <v>46082</v>
          </cell>
          <cell r="ML5">
            <v>46113</v>
          </cell>
          <cell r="MM5">
            <v>46143</v>
          </cell>
          <cell r="MN5">
            <v>46174</v>
          </cell>
          <cell r="MO5">
            <v>46204</v>
          </cell>
          <cell r="MP5">
            <v>46235</v>
          </cell>
          <cell r="MQ5">
            <v>46266</v>
          </cell>
          <cell r="MR5">
            <v>46296</v>
          </cell>
          <cell r="MS5">
            <v>46327</v>
          </cell>
          <cell r="MT5">
            <v>46357</v>
          </cell>
          <cell r="MU5">
            <v>2026</v>
          </cell>
          <cell r="MV5">
            <v>46388</v>
          </cell>
          <cell r="MW5">
            <v>46419</v>
          </cell>
          <cell r="MX5">
            <v>46447</v>
          </cell>
          <cell r="MY5">
            <v>46478</v>
          </cell>
          <cell r="MZ5">
            <v>46508</v>
          </cell>
          <cell r="NA5">
            <v>46539</v>
          </cell>
          <cell r="NB5">
            <v>46569</v>
          </cell>
          <cell r="NC5">
            <v>46600</v>
          </cell>
          <cell r="ND5">
            <v>46631</v>
          </cell>
          <cell r="NE5">
            <v>46661</v>
          </cell>
          <cell r="NF5">
            <v>46692</v>
          </cell>
          <cell r="NG5">
            <v>46722</v>
          </cell>
          <cell r="NH5">
            <v>2027</v>
          </cell>
          <cell r="NI5">
            <v>46753</v>
          </cell>
          <cell r="NJ5">
            <v>46784</v>
          </cell>
          <cell r="NK5">
            <v>46813</v>
          </cell>
          <cell r="NL5">
            <v>46844</v>
          </cell>
          <cell r="NM5">
            <v>46874</v>
          </cell>
          <cell r="NN5">
            <v>46905</v>
          </cell>
          <cell r="NO5">
            <v>46935</v>
          </cell>
          <cell r="NP5">
            <v>46966</v>
          </cell>
          <cell r="NQ5">
            <v>46997</v>
          </cell>
          <cell r="NR5">
            <v>47027</v>
          </cell>
          <cell r="NS5">
            <v>47058</v>
          </cell>
          <cell r="NT5">
            <v>47088</v>
          </cell>
          <cell r="NU5">
            <v>2028</v>
          </cell>
          <cell r="NV5">
            <v>47119</v>
          </cell>
          <cell r="NW5">
            <v>47150</v>
          </cell>
          <cell r="NX5">
            <v>47178</v>
          </cell>
          <cell r="NY5">
            <v>47209</v>
          </cell>
          <cell r="NZ5">
            <v>47239</v>
          </cell>
          <cell r="OA5">
            <v>47270</v>
          </cell>
          <cell r="OB5">
            <v>47300</v>
          </cell>
          <cell r="OC5">
            <v>47331</v>
          </cell>
          <cell r="OD5">
            <v>47362</v>
          </cell>
          <cell r="OE5">
            <v>47392</v>
          </cell>
          <cell r="OF5">
            <v>47423</v>
          </cell>
          <cell r="OG5">
            <v>47453</v>
          </cell>
          <cell r="OH5">
            <v>2029</v>
          </cell>
          <cell r="OI5">
            <v>47484</v>
          </cell>
          <cell r="OJ5">
            <v>47515</v>
          </cell>
          <cell r="OK5">
            <v>47543</v>
          </cell>
          <cell r="OL5">
            <v>47574</v>
          </cell>
          <cell r="OM5">
            <v>47604</v>
          </cell>
          <cell r="ON5">
            <v>47635</v>
          </cell>
          <cell r="OO5">
            <v>47665</v>
          </cell>
          <cell r="OP5">
            <v>47696</v>
          </cell>
          <cell r="OQ5">
            <v>47727</v>
          </cell>
          <cell r="OR5">
            <v>47757</v>
          </cell>
          <cell r="OS5">
            <v>47788</v>
          </cell>
          <cell r="OT5">
            <v>47818</v>
          </cell>
          <cell r="OU5">
            <v>2030</v>
          </cell>
        </row>
        <row r="6">
          <cell r="C6" t="str">
            <v>ON_MX_BEENI1IN</v>
          </cell>
          <cell r="D6" t="str">
            <v>ON_MX_BEENI</v>
          </cell>
          <cell r="E6" t="str">
            <v>Bii Nee Stipa</v>
          </cell>
          <cell r="F6" t="str">
            <v>Onshore</v>
          </cell>
          <cell r="G6" t="str">
            <v>Mexico</v>
          </cell>
          <cell r="H6" t="str">
            <v>Mexico</v>
          </cell>
          <cell r="I6" t="str">
            <v>Mexico</v>
          </cell>
          <cell r="J6" t="str">
            <v>Oaxaca</v>
          </cell>
          <cell r="K6">
            <v>16.550782000000002</v>
          </cell>
          <cell r="L6">
            <v>-94.966920200000004</v>
          </cell>
          <cell r="N6">
            <v>1</v>
          </cell>
          <cell r="O6">
            <v>1</v>
          </cell>
          <cell r="P6">
            <v>0</v>
          </cell>
          <cell r="Q6" t="str">
            <v>No</v>
          </cell>
          <cell r="R6" t="str">
            <v>No</v>
          </cell>
          <cell r="S6">
            <v>39566</v>
          </cell>
          <cell r="T6">
            <v>40452</v>
          </cell>
          <cell r="U6">
            <v>40452</v>
          </cell>
          <cell r="V6" t="str">
            <v>31 Gamesa G52-0,85</v>
          </cell>
          <cell r="W6" t="str">
            <v>Gamesa</v>
          </cell>
          <cell r="X6" t="str">
            <v>G52</v>
          </cell>
          <cell r="Y6">
            <v>0.85</v>
          </cell>
          <cell r="Z6">
            <v>31</v>
          </cell>
          <cell r="AN6">
            <v>26.349999999999998</v>
          </cell>
          <cell r="AO6">
            <v>26.349999999999998</v>
          </cell>
          <cell r="AP6">
            <v>0</v>
          </cell>
          <cell r="AQ6">
            <v>26.35</v>
          </cell>
          <cell r="AR6">
            <v>1.0000000000000002</v>
          </cell>
          <cell r="AS6">
            <v>39539</v>
          </cell>
          <cell r="AT6" t="str">
            <v>IN</v>
          </cell>
          <cell r="BH6" t="str">
            <v/>
          </cell>
          <cell r="BU6" t="str">
            <v/>
          </cell>
          <cell r="CH6" t="str">
            <v/>
          </cell>
          <cell r="CU6" t="str">
            <v/>
          </cell>
          <cell r="DH6" t="str">
            <v/>
          </cell>
          <cell r="DU6" t="str">
            <v/>
          </cell>
          <cell r="EH6" t="str">
            <v/>
          </cell>
          <cell r="ER6">
            <v>26.35</v>
          </cell>
          <cell r="EU6">
            <v>26.35</v>
          </cell>
          <cell r="FH6" t="str">
            <v/>
          </cell>
          <cell r="FU6" t="str">
            <v/>
          </cell>
          <cell r="GH6" t="str">
            <v/>
          </cell>
          <cell r="GU6" t="str">
            <v/>
          </cell>
          <cell r="HH6" t="str">
            <v/>
          </cell>
          <cell r="HU6" t="str">
            <v/>
          </cell>
          <cell r="IH6" t="str">
            <v/>
          </cell>
          <cell r="IU6" t="str">
            <v/>
          </cell>
          <cell r="JH6" t="str">
            <v/>
          </cell>
          <cell r="JU6" t="str">
            <v/>
          </cell>
          <cell r="KH6" t="str">
            <v/>
          </cell>
          <cell r="KU6" t="str">
            <v/>
          </cell>
          <cell r="LH6" t="str">
            <v/>
          </cell>
          <cell r="LU6" t="str">
            <v/>
          </cell>
          <cell r="MH6" t="str">
            <v/>
          </cell>
          <cell r="MU6" t="str">
            <v/>
          </cell>
          <cell r="NH6" t="str">
            <v/>
          </cell>
          <cell r="NU6" t="str">
            <v/>
          </cell>
          <cell r="OH6" t="str">
            <v/>
          </cell>
          <cell r="OU6" t="str">
            <v/>
          </cell>
        </row>
        <row r="7">
          <cell r="C7" t="str">
            <v>ON_MX_BEENI2OP</v>
          </cell>
          <cell r="D7" t="str">
            <v>ON_MX_BEENI</v>
          </cell>
          <cell r="E7" t="str">
            <v>Bii Nee Stipa</v>
          </cell>
          <cell r="F7" t="str">
            <v>Onshore</v>
          </cell>
          <cell r="G7" t="str">
            <v>Mexico</v>
          </cell>
          <cell r="H7" t="str">
            <v>Mexico</v>
          </cell>
          <cell r="I7" t="str">
            <v>Mexico</v>
          </cell>
          <cell r="J7" t="str">
            <v>Oaxaca</v>
          </cell>
          <cell r="K7">
            <v>16.550782000000002</v>
          </cell>
          <cell r="L7">
            <v>-94.966920200000004</v>
          </cell>
          <cell r="N7">
            <v>1</v>
          </cell>
          <cell r="O7">
            <v>1</v>
          </cell>
          <cell r="P7">
            <v>0</v>
          </cell>
          <cell r="Q7" t="str">
            <v>No</v>
          </cell>
          <cell r="R7" t="str">
            <v>No</v>
          </cell>
          <cell r="S7">
            <v>39566</v>
          </cell>
          <cell r="T7">
            <v>40452</v>
          </cell>
          <cell r="U7">
            <v>40452</v>
          </cell>
          <cell r="V7" t="str">
            <v>31 Gamesa G52-0,85</v>
          </cell>
          <cell r="W7" t="str">
            <v>Gamesa</v>
          </cell>
          <cell r="X7" t="str">
            <v>G52</v>
          </cell>
          <cell r="Y7">
            <v>0.85</v>
          </cell>
          <cell r="Z7">
            <v>31</v>
          </cell>
          <cell r="AN7">
            <v>26.349999999999998</v>
          </cell>
          <cell r="AO7">
            <v>26.349999999999998</v>
          </cell>
          <cell r="AP7">
            <v>0</v>
          </cell>
          <cell r="AQ7">
            <v>26.35</v>
          </cell>
          <cell r="AR7">
            <v>1.0000000000000002</v>
          </cell>
          <cell r="AS7">
            <v>39539</v>
          </cell>
          <cell r="AT7" t="str">
            <v>OP</v>
          </cell>
          <cell r="BH7" t="str">
            <v/>
          </cell>
          <cell r="BU7" t="str">
            <v/>
          </cell>
          <cell r="CH7" t="str">
            <v/>
          </cell>
          <cell r="CU7" t="str">
            <v/>
          </cell>
          <cell r="DH7" t="str">
            <v/>
          </cell>
          <cell r="DU7" t="str">
            <v/>
          </cell>
          <cell r="EH7" t="str">
            <v/>
          </cell>
          <cell r="ER7">
            <v>26.35</v>
          </cell>
          <cell r="EU7">
            <v>26.35</v>
          </cell>
          <cell r="FH7" t="str">
            <v/>
          </cell>
          <cell r="FU7" t="str">
            <v/>
          </cell>
          <cell r="GH7" t="str">
            <v/>
          </cell>
          <cell r="GU7" t="str">
            <v/>
          </cell>
          <cell r="HH7" t="str">
            <v/>
          </cell>
          <cell r="HU7" t="str">
            <v/>
          </cell>
          <cell r="IH7" t="str">
            <v/>
          </cell>
          <cell r="IU7" t="str">
            <v/>
          </cell>
          <cell r="JH7" t="str">
            <v/>
          </cell>
          <cell r="JU7" t="str">
            <v/>
          </cell>
          <cell r="KH7" t="str">
            <v/>
          </cell>
          <cell r="KU7" t="str">
            <v/>
          </cell>
          <cell r="LH7" t="str">
            <v/>
          </cell>
          <cell r="LU7" t="str">
            <v/>
          </cell>
          <cell r="MH7" t="str">
            <v/>
          </cell>
          <cell r="MU7" t="str">
            <v/>
          </cell>
          <cell r="NH7" t="str">
            <v/>
          </cell>
          <cell r="NU7" t="str">
            <v/>
          </cell>
          <cell r="OH7" t="str">
            <v/>
          </cell>
          <cell r="OU7" t="str">
            <v/>
          </cell>
        </row>
        <row r="8">
          <cell r="C8" t="str">
            <v>ON_MX_BEENI3CO</v>
          </cell>
          <cell r="D8" t="str">
            <v>ON_MX_BEENI</v>
          </cell>
          <cell r="E8" t="str">
            <v>Bii Nee Stipa</v>
          </cell>
          <cell r="F8" t="str">
            <v>Onshore</v>
          </cell>
          <cell r="G8" t="str">
            <v>Mexico</v>
          </cell>
          <cell r="H8" t="str">
            <v>Mexico</v>
          </cell>
          <cell r="I8" t="str">
            <v>Mexico</v>
          </cell>
          <cell r="J8" t="str">
            <v>Oaxaca</v>
          </cell>
          <cell r="K8">
            <v>16.550782000000002</v>
          </cell>
          <cell r="L8">
            <v>-94.966920200000004</v>
          </cell>
          <cell r="N8">
            <v>1</v>
          </cell>
          <cell r="O8">
            <v>1</v>
          </cell>
          <cell r="P8">
            <v>0</v>
          </cell>
          <cell r="Q8" t="str">
            <v>No</v>
          </cell>
          <cell r="R8" t="str">
            <v>No</v>
          </cell>
          <cell r="S8">
            <v>39566</v>
          </cell>
          <cell r="T8">
            <v>40452</v>
          </cell>
          <cell r="U8">
            <v>40452</v>
          </cell>
          <cell r="V8" t="str">
            <v>31 Gamesa G52-0,85</v>
          </cell>
          <cell r="W8" t="str">
            <v>Gamesa</v>
          </cell>
          <cell r="X8" t="str">
            <v>G52</v>
          </cell>
          <cell r="Y8">
            <v>0.85</v>
          </cell>
          <cell r="Z8">
            <v>31</v>
          </cell>
          <cell r="AN8">
            <v>26.349999999999998</v>
          </cell>
          <cell r="AO8">
            <v>26.349999999999998</v>
          </cell>
          <cell r="AP8">
            <v>0</v>
          </cell>
          <cell r="AQ8">
            <v>26.35</v>
          </cell>
          <cell r="AR8">
            <v>1.0000000000000002</v>
          </cell>
          <cell r="AS8">
            <v>39539</v>
          </cell>
          <cell r="AT8" t="str">
            <v>CO</v>
          </cell>
          <cell r="BH8" t="str">
            <v/>
          </cell>
          <cell r="BU8" t="str">
            <v/>
          </cell>
          <cell r="CH8" t="str">
            <v/>
          </cell>
          <cell r="CU8" t="str">
            <v/>
          </cell>
          <cell r="DH8" t="str">
            <v/>
          </cell>
          <cell r="DU8" t="str">
            <v/>
          </cell>
          <cell r="EH8" t="str">
            <v/>
          </cell>
          <cell r="ER8">
            <v>26.35</v>
          </cell>
          <cell r="EU8">
            <v>26.35</v>
          </cell>
          <cell r="FH8" t="str">
            <v/>
          </cell>
          <cell r="FU8" t="str">
            <v/>
          </cell>
          <cell r="GH8" t="str">
            <v/>
          </cell>
          <cell r="GU8" t="str">
            <v/>
          </cell>
          <cell r="HH8" t="str">
            <v/>
          </cell>
          <cell r="HU8" t="str">
            <v/>
          </cell>
          <cell r="IH8" t="str">
            <v/>
          </cell>
          <cell r="IU8" t="str">
            <v/>
          </cell>
          <cell r="JH8" t="str">
            <v/>
          </cell>
          <cell r="JU8" t="str">
            <v/>
          </cell>
          <cell r="KH8" t="str">
            <v/>
          </cell>
          <cell r="KU8" t="str">
            <v/>
          </cell>
          <cell r="LH8" t="str">
            <v/>
          </cell>
          <cell r="LU8" t="str">
            <v/>
          </cell>
          <cell r="MH8" t="str">
            <v/>
          </cell>
          <cell r="MU8" t="str">
            <v/>
          </cell>
          <cell r="NH8" t="str">
            <v/>
          </cell>
          <cell r="NU8" t="str">
            <v/>
          </cell>
          <cell r="OH8" t="str">
            <v/>
          </cell>
          <cell r="OU8" t="str">
            <v/>
          </cell>
        </row>
        <row r="9">
          <cell r="C9" t="str">
            <v>ON_MX_BEENI4FL</v>
          </cell>
          <cell r="D9" t="str">
            <v>ON_MX_BEENI</v>
          </cell>
          <cell r="E9" t="str">
            <v>Bii Nee Stipa</v>
          </cell>
          <cell r="F9" t="str">
            <v>Onshore</v>
          </cell>
          <cell r="G9" t="str">
            <v>Mexico</v>
          </cell>
          <cell r="H9" t="str">
            <v>Mexico</v>
          </cell>
          <cell r="I9" t="str">
            <v>Mexico</v>
          </cell>
          <cell r="J9" t="str">
            <v>Oaxaca</v>
          </cell>
          <cell r="K9">
            <v>16.550782000000002</v>
          </cell>
          <cell r="L9">
            <v>-94.966920200000004</v>
          </cell>
          <cell r="N9">
            <v>1</v>
          </cell>
          <cell r="O9">
            <v>1</v>
          </cell>
          <cell r="P9">
            <v>0</v>
          </cell>
          <cell r="Q9" t="str">
            <v>No</v>
          </cell>
          <cell r="R9" t="str">
            <v>No</v>
          </cell>
          <cell r="S9">
            <v>39566</v>
          </cell>
          <cell r="T9">
            <v>40452</v>
          </cell>
          <cell r="U9">
            <v>40452</v>
          </cell>
          <cell r="V9" t="str">
            <v>31 Gamesa G52-0,85</v>
          </cell>
          <cell r="W9" t="str">
            <v>Gamesa</v>
          </cell>
          <cell r="X9" t="str">
            <v>G52</v>
          </cell>
          <cell r="Y9">
            <v>0.85</v>
          </cell>
          <cell r="Z9">
            <v>31</v>
          </cell>
          <cell r="AN9">
            <v>26.349999999999998</v>
          </cell>
          <cell r="AO9">
            <v>26.349999999999998</v>
          </cell>
          <cell r="AP9">
            <v>0</v>
          </cell>
          <cell r="AQ9">
            <v>26.35</v>
          </cell>
          <cell r="AR9">
            <v>1.0000000000000002</v>
          </cell>
          <cell r="AS9">
            <v>39539</v>
          </cell>
          <cell r="AT9" t="str">
            <v>FL</v>
          </cell>
          <cell r="BH9" t="str">
            <v/>
          </cell>
          <cell r="BU9" t="str">
            <v/>
          </cell>
          <cell r="CH9" t="str">
            <v/>
          </cell>
          <cell r="CU9" t="str">
            <v/>
          </cell>
          <cell r="DH9" t="str">
            <v/>
          </cell>
          <cell r="DU9" t="str">
            <v/>
          </cell>
          <cell r="EH9" t="str">
            <v/>
          </cell>
          <cell r="ER9">
            <v>26.35</v>
          </cell>
          <cell r="EU9">
            <v>26.35</v>
          </cell>
          <cell r="FH9" t="str">
            <v/>
          </cell>
          <cell r="FU9" t="str">
            <v/>
          </cell>
          <cell r="GH9" t="str">
            <v/>
          </cell>
          <cell r="GU9" t="str">
            <v/>
          </cell>
          <cell r="HH9" t="str">
            <v/>
          </cell>
          <cell r="HU9" t="str">
            <v/>
          </cell>
          <cell r="IH9" t="str">
            <v/>
          </cell>
          <cell r="IU9" t="str">
            <v/>
          </cell>
          <cell r="JH9" t="str">
            <v/>
          </cell>
          <cell r="JU9" t="str">
            <v/>
          </cell>
          <cell r="KH9" t="str">
            <v/>
          </cell>
          <cell r="KU9" t="str">
            <v/>
          </cell>
          <cell r="LH9" t="str">
            <v/>
          </cell>
          <cell r="LU9" t="str">
            <v/>
          </cell>
          <cell r="MH9" t="str">
            <v/>
          </cell>
          <cell r="MU9" t="str">
            <v/>
          </cell>
          <cell r="NH9" t="str">
            <v/>
          </cell>
          <cell r="NU9" t="str">
            <v/>
          </cell>
          <cell r="OH9" t="str">
            <v/>
          </cell>
          <cell r="OU9" t="str">
            <v/>
          </cell>
        </row>
        <row r="10">
          <cell r="C10" t="str">
            <v>ON_MX_BEENI5OC</v>
          </cell>
          <cell r="D10" t="str">
            <v>ON_MX_BEENI</v>
          </cell>
          <cell r="E10" t="str">
            <v>Bii Nee Stipa</v>
          </cell>
          <cell r="F10" t="str">
            <v>Onshore</v>
          </cell>
          <cell r="G10" t="str">
            <v>Mexico</v>
          </cell>
          <cell r="H10" t="str">
            <v>Mexico</v>
          </cell>
          <cell r="I10" t="str">
            <v>Mexico</v>
          </cell>
          <cell r="J10" t="str">
            <v>Oaxaca</v>
          </cell>
          <cell r="K10">
            <v>16.550782000000002</v>
          </cell>
          <cell r="L10">
            <v>-94.966920200000004</v>
          </cell>
          <cell r="N10">
            <v>1</v>
          </cell>
          <cell r="O10">
            <v>1</v>
          </cell>
          <cell r="P10">
            <v>0</v>
          </cell>
          <cell r="Q10" t="str">
            <v>No</v>
          </cell>
          <cell r="R10" t="str">
            <v>No</v>
          </cell>
          <cell r="S10">
            <v>39566</v>
          </cell>
          <cell r="T10">
            <v>40452</v>
          </cell>
          <cell r="U10">
            <v>40452</v>
          </cell>
          <cell r="V10" t="str">
            <v>31 Gamesa G52-0,85</v>
          </cell>
          <cell r="W10" t="str">
            <v>Gamesa</v>
          </cell>
          <cell r="X10" t="str">
            <v>G52</v>
          </cell>
          <cell r="Y10">
            <v>0.85</v>
          </cell>
          <cell r="Z10">
            <v>31</v>
          </cell>
          <cell r="AN10">
            <v>26.349999999999998</v>
          </cell>
          <cell r="AO10">
            <v>26.349999999999998</v>
          </cell>
          <cell r="AP10">
            <v>0</v>
          </cell>
          <cell r="AQ10">
            <v>26.35</v>
          </cell>
          <cell r="AR10">
            <v>1.0000000000000002</v>
          </cell>
          <cell r="AS10">
            <v>39539</v>
          </cell>
          <cell r="AT10" t="str">
            <v>OC</v>
          </cell>
          <cell r="BH10" t="str">
            <v/>
          </cell>
          <cell r="BU10" t="str">
            <v/>
          </cell>
          <cell r="CH10" t="str">
            <v/>
          </cell>
          <cell r="CU10" t="str">
            <v/>
          </cell>
          <cell r="DH10" t="str">
            <v/>
          </cell>
          <cell r="DU10" t="str">
            <v/>
          </cell>
          <cell r="EH10" t="str">
            <v/>
          </cell>
          <cell r="ER10">
            <v>26.35</v>
          </cell>
          <cell r="EU10">
            <v>26.35</v>
          </cell>
          <cell r="FH10" t="str">
            <v/>
          </cell>
          <cell r="FU10" t="str">
            <v/>
          </cell>
          <cell r="GH10" t="str">
            <v/>
          </cell>
          <cell r="GU10" t="str">
            <v/>
          </cell>
          <cell r="HH10" t="str">
            <v/>
          </cell>
          <cell r="HU10" t="str">
            <v/>
          </cell>
          <cell r="IH10" t="str">
            <v/>
          </cell>
          <cell r="IU10" t="str">
            <v/>
          </cell>
          <cell r="JH10" t="str">
            <v/>
          </cell>
          <cell r="JU10" t="str">
            <v/>
          </cell>
          <cell r="KH10" t="str">
            <v/>
          </cell>
          <cell r="KU10" t="str">
            <v/>
          </cell>
          <cell r="LH10" t="str">
            <v/>
          </cell>
          <cell r="LU10" t="str">
            <v/>
          </cell>
          <cell r="MH10" t="str">
            <v/>
          </cell>
          <cell r="MU10" t="str">
            <v/>
          </cell>
          <cell r="NH10" t="str">
            <v/>
          </cell>
          <cell r="NU10" t="str">
            <v/>
          </cell>
          <cell r="OH10" t="str">
            <v/>
          </cell>
          <cell r="OU10" t="str">
            <v/>
          </cell>
        </row>
        <row r="11">
          <cell r="C11" t="str">
            <v>ON_MX_VENTA31IN</v>
          </cell>
          <cell r="D11" t="str">
            <v>ON_MX_VENTA3</v>
          </cell>
          <cell r="E11" t="str">
            <v>La Venta III</v>
          </cell>
          <cell r="F11" t="str">
            <v>Onshore</v>
          </cell>
          <cell r="G11" t="str">
            <v>Mexico</v>
          </cell>
          <cell r="H11" t="str">
            <v>Mexico</v>
          </cell>
          <cell r="I11" t="str">
            <v>Mexico</v>
          </cell>
          <cell r="J11" t="str">
            <v>Oaxaca</v>
          </cell>
          <cell r="K11">
            <v>16.60181532</v>
          </cell>
          <cell r="L11">
            <v>-94.751133080000002</v>
          </cell>
          <cell r="N11">
            <v>1</v>
          </cell>
          <cell r="O11">
            <v>1</v>
          </cell>
          <cell r="P11">
            <v>0</v>
          </cell>
          <cell r="Q11" t="str">
            <v>No</v>
          </cell>
          <cell r="R11" t="str">
            <v>No</v>
          </cell>
          <cell r="S11">
            <v>39328</v>
          </cell>
          <cell r="T11">
            <v>40878</v>
          </cell>
          <cell r="U11">
            <v>41183</v>
          </cell>
          <cell r="V11" t="str">
            <v>121 Gamesa G52-0,85</v>
          </cell>
          <cell r="W11" t="str">
            <v>Gamesa</v>
          </cell>
          <cell r="X11" t="str">
            <v>G52</v>
          </cell>
          <cell r="Y11">
            <v>0.85</v>
          </cell>
          <cell r="Z11">
            <v>121</v>
          </cell>
          <cell r="AN11">
            <v>102.85</v>
          </cell>
          <cell r="AO11">
            <v>102.85</v>
          </cell>
          <cell r="AP11">
            <v>0</v>
          </cell>
          <cell r="AQ11">
            <v>102.85</v>
          </cell>
          <cell r="AR11">
            <v>1</v>
          </cell>
          <cell r="AS11">
            <v>40238</v>
          </cell>
          <cell r="AT11" t="str">
            <v>IN</v>
          </cell>
          <cell r="BH11" t="str">
            <v/>
          </cell>
          <cell r="BU11" t="str">
            <v/>
          </cell>
          <cell r="CH11" t="str">
            <v/>
          </cell>
          <cell r="CU11" t="str">
            <v/>
          </cell>
          <cell r="DH11" t="str">
            <v/>
          </cell>
          <cell r="DU11" t="str">
            <v/>
          </cell>
          <cell r="EH11" t="str">
            <v/>
          </cell>
          <cell r="EU11" t="str">
            <v/>
          </cell>
          <cell r="EV11">
            <v>10.199999999999999</v>
          </cell>
          <cell r="EY11">
            <v>15.3</v>
          </cell>
          <cell r="FA11">
            <v>5.0999999999999996</v>
          </cell>
          <cell r="FB11">
            <v>15.299999999999999</v>
          </cell>
          <cell r="FC11">
            <v>34</v>
          </cell>
          <cell r="FD11">
            <v>17.849999999999998</v>
          </cell>
          <cell r="FE11">
            <v>5.0999999999999996</v>
          </cell>
          <cell r="FH11">
            <v>102.85</v>
          </cell>
          <cell r="FU11" t="str">
            <v/>
          </cell>
          <cell r="GH11" t="str">
            <v/>
          </cell>
          <cell r="GU11" t="str">
            <v/>
          </cell>
          <cell r="HH11" t="str">
            <v/>
          </cell>
          <cell r="HU11" t="str">
            <v/>
          </cell>
          <cell r="IH11" t="str">
            <v/>
          </cell>
          <cell r="IU11" t="str">
            <v/>
          </cell>
          <cell r="JH11" t="str">
            <v/>
          </cell>
          <cell r="JU11" t="str">
            <v/>
          </cell>
          <cell r="KH11" t="str">
            <v/>
          </cell>
          <cell r="KU11" t="str">
            <v/>
          </cell>
          <cell r="LH11" t="str">
            <v/>
          </cell>
          <cell r="LI11">
            <v>-102.85</v>
          </cell>
          <cell r="LU11">
            <v>-102.85</v>
          </cell>
          <cell r="MH11" t="str">
            <v/>
          </cell>
          <cell r="MU11" t="str">
            <v/>
          </cell>
          <cell r="NH11" t="str">
            <v/>
          </cell>
          <cell r="NU11" t="str">
            <v/>
          </cell>
          <cell r="OH11" t="str">
            <v/>
          </cell>
          <cell r="OU11" t="str">
            <v/>
          </cell>
        </row>
        <row r="12">
          <cell r="C12" t="str">
            <v>ON_MX_VENTA32OP</v>
          </cell>
          <cell r="D12" t="str">
            <v>ON_MX_VENTA3</v>
          </cell>
          <cell r="E12" t="str">
            <v>La Venta III</v>
          </cell>
          <cell r="F12" t="str">
            <v>Onshore</v>
          </cell>
          <cell r="G12" t="str">
            <v>Mexico</v>
          </cell>
          <cell r="H12" t="str">
            <v>Mexico</v>
          </cell>
          <cell r="I12" t="str">
            <v>Mexico</v>
          </cell>
          <cell r="J12" t="str">
            <v>Oaxaca</v>
          </cell>
          <cell r="K12">
            <v>16.60181532</v>
          </cell>
          <cell r="L12">
            <v>-94.751133080000002</v>
          </cell>
          <cell r="N12">
            <v>1</v>
          </cell>
          <cell r="O12">
            <v>1</v>
          </cell>
          <cell r="P12">
            <v>0</v>
          </cell>
          <cell r="Q12" t="str">
            <v>No</v>
          </cell>
          <cell r="R12" t="str">
            <v>No</v>
          </cell>
          <cell r="S12">
            <v>39328</v>
          </cell>
          <cell r="T12">
            <v>40878</v>
          </cell>
          <cell r="U12">
            <v>41183</v>
          </cell>
          <cell r="V12" t="str">
            <v>121 Gamesa G52-0,85</v>
          </cell>
          <cell r="W12" t="str">
            <v>Gamesa</v>
          </cell>
          <cell r="X12" t="str">
            <v>G52</v>
          </cell>
          <cell r="Y12">
            <v>0.85</v>
          </cell>
          <cell r="Z12">
            <v>121</v>
          </cell>
          <cell r="AN12">
            <v>102.85</v>
          </cell>
          <cell r="AO12">
            <v>102.85</v>
          </cell>
          <cell r="AP12">
            <v>0</v>
          </cell>
          <cell r="AQ12">
            <v>102.85</v>
          </cell>
          <cell r="AR12">
            <v>1</v>
          </cell>
          <cell r="AS12">
            <v>40238</v>
          </cell>
          <cell r="AT12" t="str">
            <v>OP</v>
          </cell>
          <cell r="BH12" t="str">
            <v/>
          </cell>
          <cell r="BU12" t="str">
            <v/>
          </cell>
          <cell r="CH12" t="str">
            <v/>
          </cell>
          <cell r="CU12" t="str">
            <v/>
          </cell>
          <cell r="DH12" t="str">
            <v/>
          </cell>
          <cell r="DU12" t="str">
            <v/>
          </cell>
          <cell r="EH12" t="str">
            <v/>
          </cell>
          <cell r="EU12" t="str">
            <v/>
          </cell>
          <cell r="FG12">
            <v>102.85</v>
          </cell>
          <cell r="FH12">
            <v>102.85</v>
          </cell>
          <cell r="FU12" t="str">
            <v/>
          </cell>
          <cell r="GH12" t="str">
            <v/>
          </cell>
          <cell r="GU12" t="str">
            <v/>
          </cell>
          <cell r="HH12" t="str">
            <v/>
          </cell>
          <cell r="HU12" t="str">
            <v/>
          </cell>
          <cell r="IH12" t="str">
            <v/>
          </cell>
          <cell r="IU12" t="str">
            <v/>
          </cell>
          <cell r="JH12" t="str">
            <v/>
          </cell>
          <cell r="JU12" t="str">
            <v/>
          </cell>
          <cell r="KH12" t="str">
            <v/>
          </cell>
          <cell r="KU12" t="str">
            <v/>
          </cell>
          <cell r="LH12" t="str">
            <v/>
          </cell>
          <cell r="LI12">
            <v>-102.85</v>
          </cell>
          <cell r="LU12">
            <v>-102.85</v>
          </cell>
          <cell r="MH12" t="str">
            <v/>
          </cell>
          <cell r="MU12" t="str">
            <v/>
          </cell>
          <cell r="NH12" t="str">
            <v/>
          </cell>
          <cell r="NU12" t="str">
            <v/>
          </cell>
          <cell r="OH12" t="str">
            <v/>
          </cell>
          <cell r="OU12" t="str">
            <v/>
          </cell>
        </row>
        <row r="13">
          <cell r="C13" t="str">
            <v>ON_MX_VENTA33CO</v>
          </cell>
          <cell r="D13" t="str">
            <v>ON_MX_VENTA3</v>
          </cell>
          <cell r="E13" t="str">
            <v>La Venta III</v>
          </cell>
          <cell r="F13" t="str">
            <v>Onshore</v>
          </cell>
          <cell r="G13" t="str">
            <v>Mexico</v>
          </cell>
          <cell r="H13" t="str">
            <v>Mexico</v>
          </cell>
          <cell r="I13" t="str">
            <v>Mexico</v>
          </cell>
          <cell r="J13" t="str">
            <v>Oaxaca</v>
          </cell>
          <cell r="K13">
            <v>16.60181532</v>
          </cell>
          <cell r="L13">
            <v>-94.751133080000002</v>
          </cell>
          <cell r="N13">
            <v>1</v>
          </cell>
          <cell r="O13">
            <v>1</v>
          </cell>
          <cell r="P13">
            <v>0</v>
          </cell>
          <cell r="Q13" t="str">
            <v>No</v>
          </cell>
          <cell r="R13" t="str">
            <v>No</v>
          </cell>
          <cell r="S13">
            <v>39328</v>
          </cell>
          <cell r="T13">
            <v>40878</v>
          </cell>
          <cell r="U13">
            <v>41183</v>
          </cell>
          <cell r="V13" t="str">
            <v>121 Gamesa G52-0,85</v>
          </cell>
          <cell r="W13" t="str">
            <v>Gamesa</v>
          </cell>
          <cell r="X13" t="str">
            <v>G52</v>
          </cell>
          <cell r="Y13">
            <v>0.85</v>
          </cell>
          <cell r="Z13">
            <v>121</v>
          </cell>
          <cell r="AN13">
            <v>102.85</v>
          </cell>
          <cell r="AO13">
            <v>102.85</v>
          </cell>
          <cell r="AP13">
            <v>0</v>
          </cell>
          <cell r="AQ13">
            <v>102.85</v>
          </cell>
          <cell r="AR13">
            <v>1</v>
          </cell>
          <cell r="AS13">
            <v>40238</v>
          </cell>
          <cell r="AT13" t="str">
            <v>CO</v>
          </cell>
          <cell r="BH13" t="str">
            <v/>
          </cell>
          <cell r="BU13" t="str">
            <v/>
          </cell>
          <cell r="CH13" t="str">
            <v/>
          </cell>
          <cell r="CU13" t="str">
            <v/>
          </cell>
          <cell r="DH13" t="str">
            <v/>
          </cell>
          <cell r="DU13" t="str">
            <v/>
          </cell>
          <cell r="EH13" t="str">
            <v/>
          </cell>
          <cell r="EU13" t="str">
            <v/>
          </cell>
          <cell r="FG13">
            <v>0.85</v>
          </cell>
          <cell r="FH13">
            <v>0.85</v>
          </cell>
          <cell r="FI13">
            <v>18.7</v>
          </cell>
          <cell r="FJ13">
            <v>36.549999999999997</v>
          </cell>
          <cell r="FK13">
            <v>37.4</v>
          </cell>
          <cell r="FL13">
            <v>9.35</v>
          </cell>
          <cell r="FU13">
            <v>102</v>
          </cell>
          <cell r="GH13" t="str">
            <v/>
          </cell>
          <cell r="GU13" t="str">
            <v/>
          </cell>
          <cell r="HH13" t="str">
            <v/>
          </cell>
          <cell r="HU13" t="str">
            <v/>
          </cell>
          <cell r="IH13" t="str">
            <v/>
          </cell>
          <cell r="IU13" t="str">
            <v/>
          </cell>
          <cell r="JH13" t="str">
            <v/>
          </cell>
          <cell r="JU13" t="str">
            <v/>
          </cell>
          <cell r="KH13" t="str">
            <v/>
          </cell>
          <cell r="KU13" t="str">
            <v/>
          </cell>
          <cell r="LH13" t="str">
            <v/>
          </cell>
          <cell r="LI13">
            <v>-102.85</v>
          </cell>
          <cell r="LU13">
            <v>-102.85</v>
          </cell>
          <cell r="MH13" t="str">
            <v/>
          </cell>
          <cell r="MU13" t="str">
            <v/>
          </cell>
          <cell r="NH13" t="str">
            <v/>
          </cell>
          <cell r="NU13" t="str">
            <v/>
          </cell>
          <cell r="OH13" t="str">
            <v/>
          </cell>
          <cell r="OU13" t="str">
            <v/>
          </cell>
        </row>
        <row r="14">
          <cell r="C14" t="str">
            <v>ON_MX_VENTA34FL</v>
          </cell>
          <cell r="D14" t="str">
            <v>ON_MX_VENTA3</v>
          </cell>
          <cell r="E14" t="str">
            <v>La Venta III</v>
          </cell>
          <cell r="F14" t="str">
            <v>Onshore</v>
          </cell>
          <cell r="G14" t="str">
            <v>Mexico</v>
          </cell>
          <cell r="H14" t="str">
            <v>Mexico</v>
          </cell>
          <cell r="I14" t="str">
            <v>Mexico</v>
          </cell>
          <cell r="J14" t="str">
            <v>Oaxaca</v>
          </cell>
          <cell r="K14">
            <v>16.60181532</v>
          </cell>
          <cell r="L14">
            <v>-94.751133080000002</v>
          </cell>
          <cell r="N14">
            <v>1</v>
          </cell>
          <cell r="O14">
            <v>1</v>
          </cell>
          <cell r="P14">
            <v>0</v>
          </cell>
          <cell r="Q14" t="str">
            <v>No</v>
          </cell>
          <cell r="R14" t="str">
            <v>No</v>
          </cell>
          <cell r="S14">
            <v>39328</v>
          </cell>
          <cell r="T14">
            <v>40878</v>
          </cell>
          <cell r="U14">
            <v>41183</v>
          </cell>
          <cell r="V14" t="str">
            <v>121 Gamesa G52-0,85</v>
          </cell>
          <cell r="W14" t="str">
            <v>Gamesa</v>
          </cell>
          <cell r="X14" t="str">
            <v>G52</v>
          </cell>
          <cell r="Y14">
            <v>0.85</v>
          </cell>
          <cell r="Z14">
            <v>121</v>
          </cell>
          <cell r="AN14">
            <v>102.85</v>
          </cell>
          <cell r="AO14">
            <v>102.85</v>
          </cell>
          <cell r="AP14">
            <v>0</v>
          </cell>
          <cell r="AQ14">
            <v>102.85</v>
          </cell>
          <cell r="AR14">
            <v>1</v>
          </cell>
          <cell r="AS14">
            <v>40238</v>
          </cell>
          <cell r="AT14" t="str">
            <v>FL</v>
          </cell>
          <cell r="BH14" t="str">
            <v/>
          </cell>
          <cell r="BU14" t="str">
            <v/>
          </cell>
          <cell r="CH14" t="str">
            <v/>
          </cell>
          <cell r="CU14" t="str">
            <v/>
          </cell>
          <cell r="DH14" t="str">
            <v/>
          </cell>
          <cell r="DU14" t="str">
            <v/>
          </cell>
          <cell r="EH14" t="str">
            <v/>
          </cell>
          <cell r="EU14" t="str">
            <v/>
          </cell>
          <cell r="FH14" t="str">
            <v/>
          </cell>
          <cell r="FL14">
            <v>102.85</v>
          </cell>
          <cell r="FU14">
            <v>102.85</v>
          </cell>
          <cell r="GH14" t="str">
            <v/>
          </cell>
          <cell r="GU14" t="str">
            <v/>
          </cell>
          <cell r="HH14" t="str">
            <v/>
          </cell>
          <cell r="HU14" t="str">
            <v/>
          </cell>
          <cell r="IH14" t="str">
            <v/>
          </cell>
          <cell r="IU14" t="str">
            <v/>
          </cell>
          <cell r="JH14" t="str">
            <v/>
          </cell>
          <cell r="JU14" t="str">
            <v/>
          </cell>
          <cell r="KH14" t="str">
            <v/>
          </cell>
          <cell r="KU14" t="str">
            <v/>
          </cell>
          <cell r="LH14" t="str">
            <v/>
          </cell>
          <cell r="LI14">
            <v>-102.85</v>
          </cell>
          <cell r="LU14">
            <v>-102.85</v>
          </cell>
          <cell r="MH14" t="str">
            <v/>
          </cell>
          <cell r="MU14" t="str">
            <v/>
          </cell>
          <cell r="NH14" t="str">
            <v/>
          </cell>
          <cell r="NU14" t="str">
            <v/>
          </cell>
          <cell r="OH14" t="str">
            <v/>
          </cell>
          <cell r="OU14" t="str">
            <v/>
          </cell>
        </row>
        <row r="15">
          <cell r="C15" t="str">
            <v>ON_MX_VENTA35OC</v>
          </cell>
          <cell r="D15" t="str">
            <v>ON_MX_VENTA3</v>
          </cell>
          <cell r="E15" t="str">
            <v>La Venta III</v>
          </cell>
          <cell r="F15" t="str">
            <v>Onshore</v>
          </cell>
          <cell r="G15" t="str">
            <v>Mexico</v>
          </cell>
          <cell r="H15" t="str">
            <v>Mexico</v>
          </cell>
          <cell r="I15" t="str">
            <v>Mexico</v>
          </cell>
          <cell r="J15" t="str">
            <v>Oaxaca</v>
          </cell>
          <cell r="K15">
            <v>16.60181532</v>
          </cell>
          <cell r="L15">
            <v>-94.751133080000002</v>
          </cell>
          <cell r="N15">
            <v>1</v>
          </cell>
          <cell r="O15">
            <v>1</v>
          </cell>
          <cell r="P15">
            <v>0</v>
          </cell>
          <cell r="Q15" t="str">
            <v>No</v>
          </cell>
          <cell r="R15" t="str">
            <v>No</v>
          </cell>
          <cell r="S15">
            <v>39328</v>
          </cell>
          <cell r="T15">
            <v>40878</v>
          </cell>
          <cell r="U15">
            <v>41183</v>
          </cell>
          <cell r="V15" t="str">
            <v>121 Gamesa G52-0,85</v>
          </cell>
          <cell r="W15" t="str">
            <v>Gamesa</v>
          </cell>
          <cell r="X15" t="str">
            <v>G52</v>
          </cell>
          <cell r="Y15">
            <v>0.85</v>
          </cell>
          <cell r="Z15">
            <v>121</v>
          </cell>
          <cell r="AN15">
            <v>102.85</v>
          </cell>
          <cell r="AO15">
            <v>102.85</v>
          </cell>
          <cell r="AP15">
            <v>0</v>
          </cell>
          <cell r="AQ15">
            <v>102.85</v>
          </cell>
          <cell r="AR15">
            <v>1</v>
          </cell>
          <cell r="AS15">
            <v>40238</v>
          </cell>
          <cell r="AT15" t="str">
            <v>OC</v>
          </cell>
          <cell r="BH15" t="str">
            <v/>
          </cell>
          <cell r="BU15" t="str">
            <v/>
          </cell>
          <cell r="CH15" t="str">
            <v/>
          </cell>
          <cell r="CU15" t="str">
            <v/>
          </cell>
          <cell r="DH15" t="str">
            <v/>
          </cell>
          <cell r="DU15" t="str">
            <v/>
          </cell>
          <cell r="EH15" t="str">
            <v/>
          </cell>
          <cell r="EU15" t="str">
            <v/>
          </cell>
          <cell r="FH15" t="str">
            <v/>
          </cell>
          <cell r="FR15">
            <v>102.85</v>
          </cell>
          <cell r="FU15">
            <v>102.85</v>
          </cell>
          <cell r="GH15" t="str">
            <v/>
          </cell>
          <cell r="GU15" t="str">
            <v/>
          </cell>
          <cell r="HH15" t="str">
            <v/>
          </cell>
          <cell r="HU15" t="str">
            <v/>
          </cell>
          <cell r="IH15" t="str">
            <v/>
          </cell>
          <cell r="IU15" t="str">
            <v/>
          </cell>
          <cell r="JH15" t="str">
            <v/>
          </cell>
          <cell r="JU15" t="str">
            <v/>
          </cell>
          <cell r="KH15" t="str">
            <v/>
          </cell>
          <cell r="KU15" t="str">
            <v/>
          </cell>
          <cell r="LH15" t="str">
            <v/>
          </cell>
          <cell r="LI15">
            <v>-102.85</v>
          </cell>
          <cell r="LU15">
            <v>-102.85</v>
          </cell>
          <cell r="MH15" t="str">
            <v/>
          </cell>
          <cell r="MU15" t="str">
            <v/>
          </cell>
          <cell r="NH15" t="str">
            <v/>
          </cell>
          <cell r="NU15" t="str">
            <v/>
          </cell>
          <cell r="OH15" t="str">
            <v/>
          </cell>
          <cell r="OU15" t="str">
            <v/>
          </cell>
        </row>
        <row r="16">
          <cell r="C16" t="str">
            <v>ON_MX_VENTOSA1IN</v>
          </cell>
          <cell r="D16" t="str">
            <v>ON_MX_VENTOSA</v>
          </cell>
          <cell r="E16" t="str">
            <v>La Ventosa</v>
          </cell>
          <cell r="F16" t="str">
            <v>Onshore</v>
          </cell>
          <cell r="G16" t="str">
            <v>Mexico</v>
          </cell>
          <cell r="H16" t="str">
            <v>Mexico</v>
          </cell>
          <cell r="I16" t="str">
            <v>Mexico</v>
          </cell>
          <cell r="J16" t="str">
            <v>Oaxaca</v>
          </cell>
          <cell r="K16">
            <v>16.536237499999999</v>
          </cell>
          <cell r="L16">
            <v>-94.960909099999995</v>
          </cell>
          <cell r="N16">
            <v>1</v>
          </cell>
          <cell r="O16">
            <v>1</v>
          </cell>
          <cell r="P16">
            <v>0</v>
          </cell>
          <cell r="Q16" t="str">
            <v>No</v>
          </cell>
          <cell r="R16" t="str">
            <v>No</v>
          </cell>
          <cell r="S16">
            <v>39083</v>
          </cell>
          <cell r="T16">
            <v>39783</v>
          </cell>
          <cell r="U16">
            <v>41579</v>
          </cell>
          <cell r="V16" t="str">
            <v>94 Gamesa G52-0,85</v>
          </cell>
          <cell r="W16" t="str">
            <v>Gamesa</v>
          </cell>
          <cell r="X16" t="str">
            <v>G52</v>
          </cell>
          <cell r="Y16">
            <v>0.85</v>
          </cell>
          <cell r="Z16">
            <v>94</v>
          </cell>
          <cell r="AA16" t="str">
            <v>Gamesa</v>
          </cell>
          <cell r="AB16" t="str">
            <v>G80</v>
          </cell>
          <cell r="AC16">
            <v>2</v>
          </cell>
          <cell r="AD16">
            <v>11</v>
          </cell>
          <cell r="AN16">
            <v>101.89999999999999</v>
          </cell>
          <cell r="AO16">
            <v>101.89999999999999</v>
          </cell>
          <cell r="AP16">
            <v>0</v>
          </cell>
          <cell r="AQ16">
            <v>101.89999999999999</v>
          </cell>
          <cell r="AR16">
            <v>1</v>
          </cell>
          <cell r="AS16">
            <v>39417</v>
          </cell>
          <cell r="AT16" t="str">
            <v>IN</v>
          </cell>
          <cell r="BH16" t="str">
            <v/>
          </cell>
          <cell r="BU16" t="str">
            <v/>
          </cell>
          <cell r="CH16" t="str">
            <v/>
          </cell>
          <cell r="CU16" t="str">
            <v/>
          </cell>
          <cell r="DH16" t="str">
            <v/>
          </cell>
          <cell r="DL16">
            <v>11.9</v>
          </cell>
          <cell r="DM16">
            <v>18.7</v>
          </cell>
          <cell r="DR16">
            <v>27.2</v>
          </cell>
          <cell r="DS16">
            <v>4.3</v>
          </cell>
          <cell r="DT16">
            <v>16.100000000000001</v>
          </cell>
          <cell r="DU16">
            <v>78.199999999999989</v>
          </cell>
          <cell r="DY16">
            <v>1.7</v>
          </cell>
          <cell r="EH16">
            <v>1.7</v>
          </cell>
          <cell r="EU16" t="str">
            <v/>
          </cell>
          <cell r="FH16" t="str">
            <v/>
          </cell>
          <cell r="FU16" t="str">
            <v/>
          </cell>
          <cell r="GC16">
            <v>8</v>
          </cell>
          <cell r="GD16">
            <v>8</v>
          </cell>
          <cell r="GE16">
            <v>6</v>
          </cell>
          <cell r="GH16">
            <v>22</v>
          </cell>
          <cell r="GU16" t="str">
            <v/>
          </cell>
          <cell r="HH16" t="str">
            <v/>
          </cell>
          <cell r="HU16" t="str">
            <v/>
          </cell>
          <cell r="IH16" t="str">
            <v/>
          </cell>
          <cell r="IU16" t="str">
            <v/>
          </cell>
          <cell r="JH16" t="str">
            <v/>
          </cell>
          <cell r="JU16" t="str">
            <v/>
          </cell>
          <cell r="KH16" t="str">
            <v/>
          </cell>
          <cell r="KU16" t="str">
            <v/>
          </cell>
          <cell r="LH16" t="str">
            <v/>
          </cell>
          <cell r="LU16" t="str">
            <v/>
          </cell>
          <cell r="MH16" t="str">
            <v/>
          </cell>
          <cell r="MU16" t="str">
            <v/>
          </cell>
          <cell r="NH16" t="str">
            <v/>
          </cell>
          <cell r="NU16" t="str">
            <v/>
          </cell>
          <cell r="OH16" t="str">
            <v/>
          </cell>
          <cell r="OU16" t="str">
            <v/>
          </cell>
        </row>
        <row r="17">
          <cell r="C17" t="str">
            <v>ON_MX_VENTOSA2OP</v>
          </cell>
          <cell r="D17" t="str">
            <v>ON_MX_VENTOSA</v>
          </cell>
          <cell r="E17" t="str">
            <v>La Ventosa</v>
          </cell>
          <cell r="F17" t="str">
            <v>Onshore</v>
          </cell>
          <cell r="G17" t="str">
            <v>Mexico</v>
          </cell>
          <cell r="H17" t="str">
            <v>Mexico</v>
          </cell>
          <cell r="I17" t="str">
            <v>Mexico</v>
          </cell>
          <cell r="J17" t="str">
            <v>Oaxaca</v>
          </cell>
          <cell r="K17">
            <v>16.536237499999999</v>
          </cell>
          <cell r="L17">
            <v>-94.960909099999995</v>
          </cell>
          <cell r="N17">
            <v>1</v>
          </cell>
          <cell r="O17">
            <v>1</v>
          </cell>
          <cell r="P17">
            <v>0</v>
          </cell>
          <cell r="Q17" t="str">
            <v>No</v>
          </cell>
          <cell r="R17" t="str">
            <v>No</v>
          </cell>
          <cell r="S17">
            <v>39083</v>
          </cell>
          <cell r="T17">
            <v>39783</v>
          </cell>
          <cell r="U17">
            <v>41579</v>
          </cell>
          <cell r="V17" t="str">
            <v>94 Gamesa G52-0,85</v>
          </cell>
          <cell r="W17" t="str">
            <v>Gamesa</v>
          </cell>
          <cell r="X17" t="str">
            <v>G52</v>
          </cell>
          <cell r="Y17">
            <v>0.85</v>
          </cell>
          <cell r="Z17">
            <v>94</v>
          </cell>
          <cell r="AA17" t="str">
            <v>Gamesa</v>
          </cell>
          <cell r="AB17" t="str">
            <v>G80</v>
          </cell>
          <cell r="AC17">
            <v>2</v>
          </cell>
          <cell r="AD17">
            <v>11</v>
          </cell>
          <cell r="AN17">
            <v>101.89999999999999</v>
          </cell>
          <cell r="AO17">
            <v>101.89999999999999</v>
          </cell>
          <cell r="AP17">
            <v>0</v>
          </cell>
          <cell r="AQ17">
            <v>101.9</v>
          </cell>
          <cell r="AR17">
            <v>1.0000000000000002</v>
          </cell>
          <cell r="AS17">
            <v>39417</v>
          </cell>
          <cell r="AT17" t="str">
            <v>OP</v>
          </cell>
          <cell r="BH17" t="str">
            <v/>
          </cell>
          <cell r="BU17" t="str">
            <v/>
          </cell>
          <cell r="CH17" t="str">
            <v/>
          </cell>
          <cell r="CU17" t="str">
            <v/>
          </cell>
          <cell r="DH17" t="str">
            <v/>
          </cell>
          <cell r="DT17">
            <v>78.2</v>
          </cell>
          <cell r="DU17">
            <v>78.2</v>
          </cell>
          <cell r="DY17">
            <v>1.7</v>
          </cell>
          <cell r="EH17">
            <v>1.7</v>
          </cell>
          <cell r="EU17" t="str">
            <v/>
          </cell>
          <cell r="FH17" t="str">
            <v/>
          </cell>
          <cell r="FU17" t="str">
            <v/>
          </cell>
          <cell r="GD17">
            <v>16</v>
          </cell>
          <cell r="GE17">
            <v>6</v>
          </cell>
          <cell r="GH17">
            <v>22</v>
          </cell>
          <cell r="GU17" t="str">
            <v/>
          </cell>
          <cell r="HH17" t="str">
            <v/>
          </cell>
          <cell r="HU17" t="str">
            <v/>
          </cell>
          <cell r="IH17" t="str">
            <v/>
          </cell>
          <cell r="IU17" t="str">
            <v/>
          </cell>
          <cell r="JH17" t="str">
            <v/>
          </cell>
          <cell r="JU17" t="str">
            <v/>
          </cell>
          <cell r="KH17" t="str">
            <v/>
          </cell>
          <cell r="KU17" t="str">
            <v/>
          </cell>
          <cell r="LH17" t="str">
            <v/>
          </cell>
          <cell r="LU17" t="str">
            <v/>
          </cell>
          <cell r="MH17" t="str">
            <v/>
          </cell>
          <cell r="MU17" t="str">
            <v/>
          </cell>
          <cell r="NH17" t="str">
            <v/>
          </cell>
          <cell r="NU17" t="str">
            <v/>
          </cell>
          <cell r="OH17" t="str">
            <v/>
          </cell>
          <cell r="OU17" t="str">
            <v/>
          </cell>
        </row>
        <row r="18">
          <cell r="C18" t="str">
            <v>ON_MX_VENTOSA3CO</v>
          </cell>
          <cell r="D18" t="str">
            <v>ON_MX_VENTOSA</v>
          </cell>
          <cell r="E18" t="str">
            <v>La Ventosa</v>
          </cell>
          <cell r="F18" t="str">
            <v>Onshore</v>
          </cell>
          <cell r="G18" t="str">
            <v>Mexico</v>
          </cell>
          <cell r="H18" t="str">
            <v>Mexico</v>
          </cell>
          <cell r="I18" t="str">
            <v>Mexico</v>
          </cell>
          <cell r="J18" t="str">
            <v>Oaxaca</v>
          </cell>
          <cell r="K18">
            <v>16.536237499999999</v>
          </cell>
          <cell r="L18">
            <v>-94.960909099999995</v>
          </cell>
          <cell r="N18">
            <v>1</v>
          </cell>
          <cell r="O18">
            <v>1</v>
          </cell>
          <cell r="P18">
            <v>0</v>
          </cell>
          <cell r="Q18" t="str">
            <v>No</v>
          </cell>
          <cell r="R18" t="str">
            <v>No</v>
          </cell>
          <cell r="S18">
            <v>39083</v>
          </cell>
          <cell r="T18">
            <v>39783</v>
          </cell>
          <cell r="U18">
            <v>41579</v>
          </cell>
          <cell r="V18" t="str">
            <v>94 Gamesa G52-0,85</v>
          </cell>
          <cell r="W18" t="str">
            <v>Gamesa</v>
          </cell>
          <cell r="X18" t="str">
            <v>G52</v>
          </cell>
          <cell r="Y18">
            <v>0.85</v>
          </cell>
          <cell r="Z18">
            <v>94</v>
          </cell>
          <cell r="AA18" t="str">
            <v>Gamesa</v>
          </cell>
          <cell r="AB18" t="str">
            <v>G80</v>
          </cell>
          <cell r="AC18">
            <v>2</v>
          </cell>
          <cell r="AD18">
            <v>11</v>
          </cell>
          <cell r="AN18">
            <v>101.89999999999999</v>
          </cell>
          <cell r="AO18">
            <v>101.89999999999999</v>
          </cell>
          <cell r="AP18">
            <v>0</v>
          </cell>
          <cell r="AQ18">
            <v>101.9</v>
          </cell>
          <cell r="AR18">
            <v>1.0000000000000002</v>
          </cell>
          <cell r="AS18">
            <v>39417</v>
          </cell>
          <cell r="AT18" t="str">
            <v>CO</v>
          </cell>
          <cell r="BH18" t="str">
            <v/>
          </cell>
          <cell r="BU18" t="str">
            <v/>
          </cell>
          <cell r="CH18" t="str">
            <v/>
          </cell>
          <cell r="CU18" t="str">
            <v/>
          </cell>
          <cell r="DH18" t="str">
            <v/>
          </cell>
          <cell r="DT18">
            <v>3.4</v>
          </cell>
          <cell r="DU18">
            <v>3.4</v>
          </cell>
          <cell r="DV18">
            <v>17.850000000000001</v>
          </cell>
          <cell r="DW18">
            <v>16.149999999999999</v>
          </cell>
          <cell r="DX18">
            <v>28.9</v>
          </cell>
          <cell r="DY18">
            <v>8.5</v>
          </cell>
          <cell r="DZ18">
            <v>3.4</v>
          </cell>
          <cell r="EA18">
            <v>1.7</v>
          </cell>
          <cell r="EH18">
            <v>76.500000000000014</v>
          </cell>
          <cell r="EU18" t="str">
            <v/>
          </cell>
          <cell r="FH18" t="str">
            <v/>
          </cell>
          <cell r="FU18" t="str">
            <v/>
          </cell>
          <cell r="GD18">
            <v>10</v>
          </cell>
          <cell r="GE18">
            <v>10</v>
          </cell>
          <cell r="GF18">
            <v>2</v>
          </cell>
          <cell r="GH18">
            <v>22</v>
          </cell>
          <cell r="GU18" t="str">
            <v/>
          </cell>
          <cell r="HH18" t="str">
            <v/>
          </cell>
          <cell r="HU18" t="str">
            <v/>
          </cell>
          <cell r="IH18" t="str">
            <v/>
          </cell>
          <cell r="IU18" t="str">
            <v/>
          </cell>
          <cell r="JH18" t="str">
            <v/>
          </cell>
          <cell r="JU18" t="str">
            <v/>
          </cell>
          <cell r="KH18" t="str">
            <v/>
          </cell>
          <cell r="KU18" t="str">
            <v/>
          </cell>
          <cell r="LH18" t="str">
            <v/>
          </cell>
          <cell r="LU18" t="str">
            <v/>
          </cell>
          <cell r="MH18" t="str">
            <v/>
          </cell>
          <cell r="MU18" t="str">
            <v/>
          </cell>
          <cell r="NH18" t="str">
            <v/>
          </cell>
          <cell r="NU18" t="str">
            <v/>
          </cell>
          <cell r="OH18" t="str">
            <v/>
          </cell>
          <cell r="OU18" t="str">
            <v/>
          </cell>
        </row>
        <row r="19">
          <cell r="C19" t="str">
            <v>ON_MX_VENTOSA4FL</v>
          </cell>
          <cell r="D19" t="str">
            <v>ON_MX_VENTOSA</v>
          </cell>
          <cell r="E19" t="str">
            <v>La Ventosa</v>
          </cell>
          <cell r="F19" t="str">
            <v>Onshore</v>
          </cell>
          <cell r="G19" t="str">
            <v>Mexico</v>
          </cell>
          <cell r="H19" t="str">
            <v>Mexico</v>
          </cell>
          <cell r="I19" t="str">
            <v>Mexico</v>
          </cell>
          <cell r="J19" t="str">
            <v>Oaxaca</v>
          </cell>
          <cell r="K19">
            <v>16.536237499999999</v>
          </cell>
          <cell r="L19">
            <v>-94.960909099999995</v>
          </cell>
          <cell r="N19">
            <v>1</v>
          </cell>
          <cell r="O19">
            <v>1</v>
          </cell>
          <cell r="P19">
            <v>0</v>
          </cell>
          <cell r="Q19" t="str">
            <v>No</v>
          </cell>
          <cell r="R19" t="str">
            <v>No</v>
          </cell>
          <cell r="S19">
            <v>39083</v>
          </cell>
          <cell r="T19">
            <v>39783</v>
          </cell>
          <cell r="U19">
            <v>41579</v>
          </cell>
          <cell r="V19" t="str">
            <v>94 Gamesa G52-0,85</v>
          </cell>
          <cell r="W19" t="str">
            <v>Gamesa</v>
          </cell>
          <cell r="X19" t="str">
            <v>G52</v>
          </cell>
          <cell r="Y19">
            <v>0.85</v>
          </cell>
          <cell r="Z19">
            <v>94</v>
          </cell>
          <cell r="AA19" t="str">
            <v>Gamesa</v>
          </cell>
          <cell r="AB19" t="str">
            <v>G80</v>
          </cell>
          <cell r="AC19">
            <v>2</v>
          </cell>
          <cell r="AD19">
            <v>11</v>
          </cell>
          <cell r="AN19">
            <v>101.89999999999999</v>
          </cell>
          <cell r="AO19">
            <v>101.89999999999999</v>
          </cell>
          <cell r="AP19">
            <v>0</v>
          </cell>
          <cell r="AQ19">
            <v>101.9</v>
          </cell>
          <cell r="AR19">
            <v>1.0000000000000002</v>
          </cell>
          <cell r="AS19">
            <v>39417</v>
          </cell>
          <cell r="AT19" t="str">
            <v>FL</v>
          </cell>
          <cell r="BH19" t="str">
            <v/>
          </cell>
          <cell r="BU19" t="str">
            <v/>
          </cell>
          <cell r="CH19" t="str">
            <v/>
          </cell>
          <cell r="CU19" t="str">
            <v/>
          </cell>
          <cell r="DH19" t="str">
            <v/>
          </cell>
          <cell r="DU19" t="str">
            <v/>
          </cell>
          <cell r="EH19" t="str">
            <v/>
          </cell>
          <cell r="EU19" t="str">
            <v/>
          </cell>
          <cell r="FH19" t="str">
            <v/>
          </cell>
          <cell r="FU19" t="str">
            <v/>
          </cell>
          <cell r="GF19">
            <v>101.9</v>
          </cell>
          <cell r="GH19">
            <v>101.9</v>
          </cell>
          <cell r="GU19" t="str">
            <v/>
          </cell>
          <cell r="HH19" t="str">
            <v/>
          </cell>
          <cell r="HU19" t="str">
            <v/>
          </cell>
          <cell r="IH19" t="str">
            <v/>
          </cell>
          <cell r="IU19" t="str">
            <v/>
          </cell>
          <cell r="JH19" t="str">
            <v/>
          </cell>
          <cell r="JU19" t="str">
            <v/>
          </cell>
          <cell r="KH19" t="str">
            <v/>
          </cell>
          <cell r="KU19" t="str">
            <v/>
          </cell>
          <cell r="LH19" t="str">
            <v/>
          </cell>
          <cell r="LU19" t="str">
            <v/>
          </cell>
          <cell r="MH19" t="str">
            <v/>
          </cell>
          <cell r="MU19" t="str">
            <v/>
          </cell>
          <cell r="NH19" t="str">
            <v/>
          </cell>
          <cell r="NU19" t="str">
            <v/>
          </cell>
          <cell r="OH19" t="str">
            <v/>
          </cell>
          <cell r="OU19" t="str">
            <v/>
          </cell>
        </row>
        <row r="20">
          <cell r="C20" t="str">
            <v>ON_MX_VENTOSA5OC</v>
          </cell>
          <cell r="D20" t="str">
            <v>ON_MX_VENTOSA</v>
          </cell>
          <cell r="E20" t="str">
            <v>La Ventosa</v>
          </cell>
          <cell r="F20" t="str">
            <v>Onshore</v>
          </cell>
          <cell r="G20" t="str">
            <v>Mexico</v>
          </cell>
          <cell r="H20" t="str">
            <v>Mexico</v>
          </cell>
          <cell r="I20" t="str">
            <v>Mexico</v>
          </cell>
          <cell r="J20" t="str">
            <v>Oaxaca</v>
          </cell>
          <cell r="K20">
            <v>16.536237499999999</v>
          </cell>
          <cell r="L20">
            <v>-94.960909099999995</v>
          </cell>
          <cell r="N20">
            <v>1</v>
          </cell>
          <cell r="O20">
            <v>1</v>
          </cell>
          <cell r="P20">
            <v>0</v>
          </cell>
          <cell r="Q20" t="str">
            <v>No</v>
          </cell>
          <cell r="R20" t="str">
            <v>No</v>
          </cell>
          <cell r="S20">
            <v>39083</v>
          </cell>
          <cell r="T20">
            <v>39783</v>
          </cell>
          <cell r="U20">
            <v>41579</v>
          </cell>
          <cell r="V20" t="str">
            <v>94 Gamesa G52-0,85</v>
          </cell>
          <cell r="W20" t="str">
            <v>Gamesa</v>
          </cell>
          <cell r="X20" t="str">
            <v>G52</v>
          </cell>
          <cell r="Y20">
            <v>0.85</v>
          </cell>
          <cell r="Z20">
            <v>94</v>
          </cell>
          <cell r="AA20" t="str">
            <v>Gamesa</v>
          </cell>
          <cell r="AB20" t="str">
            <v>G80</v>
          </cell>
          <cell r="AC20">
            <v>2</v>
          </cell>
          <cell r="AD20">
            <v>11</v>
          </cell>
          <cell r="AN20">
            <v>101.89999999999999</v>
          </cell>
          <cell r="AO20">
            <v>101.89999999999999</v>
          </cell>
          <cell r="AP20">
            <v>0</v>
          </cell>
          <cell r="AQ20">
            <v>101.9</v>
          </cell>
          <cell r="AR20">
            <v>1.0000000000000002</v>
          </cell>
          <cell r="AS20">
            <v>39417</v>
          </cell>
          <cell r="AT20" t="str">
            <v>OC</v>
          </cell>
          <cell r="BH20" t="str">
            <v/>
          </cell>
          <cell r="BU20" t="str">
            <v/>
          </cell>
          <cell r="CH20" t="str">
            <v/>
          </cell>
          <cell r="CU20" t="str">
            <v/>
          </cell>
          <cell r="DH20" t="str">
            <v/>
          </cell>
          <cell r="DU20" t="str">
            <v/>
          </cell>
          <cell r="EH20" t="str">
            <v/>
          </cell>
          <cell r="EU20" t="str">
            <v/>
          </cell>
          <cell r="FH20" t="str">
            <v/>
          </cell>
          <cell r="FU20" t="str">
            <v/>
          </cell>
          <cell r="GF20">
            <v>101.9</v>
          </cell>
          <cell r="GH20">
            <v>101.9</v>
          </cell>
          <cell r="GU20" t="str">
            <v/>
          </cell>
          <cell r="HH20" t="str">
            <v/>
          </cell>
          <cell r="HU20" t="str">
            <v/>
          </cell>
          <cell r="IH20" t="str">
            <v/>
          </cell>
          <cell r="IU20" t="str">
            <v/>
          </cell>
          <cell r="JH20" t="str">
            <v/>
          </cell>
          <cell r="JU20" t="str">
            <v/>
          </cell>
          <cell r="KH20" t="str">
            <v/>
          </cell>
          <cell r="KU20" t="str">
            <v/>
          </cell>
          <cell r="LH20" t="str">
            <v/>
          </cell>
          <cell r="LU20" t="str">
            <v/>
          </cell>
          <cell r="MH20" t="str">
            <v/>
          </cell>
          <cell r="MU20" t="str">
            <v/>
          </cell>
          <cell r="NH20" t="str">
            <v/>
          </cell>
          <cell r="NU20" t="str">
            <v/>
          </cell>
          <cell r="OH20" t="str">
            <v/>
          </cell>
          <cell r="OU20" t="str">
            <v/>
          </cell>
        </row>
        <row r="21">
          <cell r="C21" t="str">
            <v>ON_MX_PIER21IN</v>
          </cell>
          <cell r="D21" t="str">
            <v>ON_MX_PIER2</v>
          </cell>
          <cell r="E21" t="str">
            <v>Pier II</v>
          </cell>
          <cell r="F21" t="str">
            <v>Onshore</v>
          </cell>
          <cell r="G21" t="str">
            <v>Mexico</v>
          </cell>
          <cell r="H21" t="str">
            <v>Mexico</v>
          </cell>
          <cell r="I21" t="str">
            <v>Mexico</v>
          </cell>
          <cell r="J21" t="str">
            <v xml:space="preserve">Puebla </v>
          </cell>
          <cell r="K21">
            <v>18.857971110000001</v>
          </cell>
          <cell r="L21">
            <v>-97.376720840000004</v>
          </cell>
          <cell r="N21">
            <v>1</v>
          </cell>
          <cell r="O21">
            <v>1</v>
          </cell>
          <cell r="P21">
            <v>0</v>
          </cell>
          <cell r="Q21" t="str">
            <v>No</v>
          </cell>
          <cell r="R21" t="str">
            <v>No</v>
          </cell>
          <cell r="S21">
            <v>41806</v>
          </cell>
          <cell r="T21">
            <v>42156</v>
          </cell>
          <cell r="U21">
            <v>42309</v>
          </cell>
          <cell r="V21" t="str">
            <v>33 Gamesa G97-2</v>
          </cell>
          <cell r="W21" t="str">
            <v>Gamesa</v>
          </cell>
          <cell r="X21" t="str">
            <v>G97</v>
          </cell>
          <cell r="Y21">
            <v>2</v>
          </cell>
          <cell r="Z21">
            <v>33</v>
          </cell>
          <cell r="AN21">
            <v>66</v>
          </cell>
          <cell r="AO21">
            <v>66</v>
          </cell>
          <cell r="AP21">
            <v>0</v>
          </cell>
          <cell r="AQ21">
            <v>66</v>
          </cell>
          <cell r="AR21">
            <v>1</v>
          </cell>
          <cell r="AS21">
            <v>41913</v>
          </cell>
          <cell r="AT21" t="str">
            <v>IN</v>
          </cell>
          <cell r="BH21" t="str">
            <v/>
          </cell>
          <cell r="BU21" t="str">
            <v/>
          </cell>
          <cell r="CH21" t="str">
            <v/>
          </cell>
          <cell r="CU21" t="str">
            <v/>
          </cell>
          <cell r="DH21" t="str">
            <v/>
          </cell>
          <cell r="DU21" t="str">
            <v/>
          </cell>
          <cell r="EH21" t="str">
            <v/>
          </cell>
          <cell r="EU21" t="str">
            <v/>
          </cell>
          <cell r="FH21" t="str">
            <v/>
          </cell>
          <cell r="FU21" t="str">
            <v/>
          </cell>
          <cell r="GH21" t="str">
            <v/>
          </cell>
          <cell r="GU21" t="str">
            <v/>
          </cell>
          <cell r="GY21">
            <v>6</v>
          </cell>
          <cell r="GZ21">
            <v>12</v>
          </cell>
          <cell r="HA21">
            <v>14</v>
          </cell>
          <cell r="HB21">
            <v>20</v>
          </cell>
          <cell r="HC21">
            <v>14</v>
          </cell>
          <cell r="HH21">
            <v>66</v>
          </cell>
          <cell r="HU21" t="str">
            <v/>
          </cell>
          <cell r="IH21" t="str">
            <v/>
          </cell>
          <cell r="IU21" t="str">
            <v/>
          </cell>
          <cell r="JH21" t="str">
            <v/>
          </cell>
          <cell r="JU21" t="str">
            <v/>
          </cell>
          <cell r="KH21" t="str">
            <v/>
          </cell>
          <cell r="KU21" t="str">
            <v/>
          </cell>
          <cell r="LH21" t="str">
            <v/>
          </cell>
          <cell r="LU21" t="str">
            <v/>
          </cell>
          <cell r="MH21" t="str">
            <v/>
          </cell>
          <cell r="MU21" t="str">
            <v/>
          </cell>
          <cell r="NH21" t="str">
            <v/>
          </cell>
          <cell r="NU21" t="str">
            <v/>
          </cell>
          <cell r="OH21" t="str">
            <v/>
          </cell>
          <cell r="OU21" t="str">
            <v/>
          </cell>
        </row>
        <row r="22">
          <cell r="C22" t="str">
            <v>ON_MX_PIER22OP</v>
          </cell>
          <cell r="D22" t="str">
            <v>ON_MX_PIER2</v>
          </cell>
          <cell r="E22" t="str">
            <v>Pier II</v>
          </cell>
          <cell r="F22" t="str">
            <v>Onshore</v>
          </cell>
          <cell r="G22" t="str">
            <v>Mexico</v>
          </cell>
          <cell r="H22" t="str">
            <v>Mexico</v>
          </cell>
          <cell r="I22" t="str">
            <v>Mexico</v>
          </cell>
          <cell r="J22" t="str">
            <v xml:space="preserve">Puebla </v>
          </cell>
          <cell r="K22">
            <v>18.857971110000001</v>
          </cell>
          <cell r="L22">
            <v>-97.376720840000004</v>
          </cell>
          <cell r="N22">
            <v>1</v>
          </cell>
          <cell r="O22">
            <v>1</v>
          </cell>
          <cell r="P22">
            <v>0</v>
          </cell>
          <cell r="Q22" t="str">
            <v>No</v>
          </cell>
          <cell r="R22" t="str">
            <v>No</v>
          </cell>
          <cell r="S22">
            <v>41806</v>
          </cell>
          <cell r="T22">
            <v>42156</v>
          </cell>
          <cell r="U22">
            <v>42309</v>
          </cell>
          <cell r="V22" t="str">
            <v>33 Gamesa G97-2</v>
          </cell>
          <cell r="W22" t="str">
            <v>Gamesa</v>
          </cell>
          <cell r="X22" t="str">
            <v>G97</v>
          </cell>
          <cell r="Y22">
            <v>2</v>
          </cell>
          <cell r="Z22">
            <v>33</v>
          </cell>
          <cell r="AN22">
            <v>66</v>
          </cell>
          <cell r="AO22">
            <v>66</v>
          </cell>
          <cell r="AP22">
            <v>0</v>
          </cell>
          <cell r="AQ22">
            <v>66</v>
          </cell>
          <cell r="AR22">
            <v>1</v>
          </cell>
          <cell r="AS22">
            <v>41913</v>
          </cell>
          <cell r="AT22" t="str">
            <v>OP</v>
          </cell>
          <cell r="BH22" t="str">
            <v/>
          </cell>
          <cell r="BU22" t="str">
            <v/>
          </cell>
          <cell r="CH22" t="str">
            <v/>
          </cell>
          <cell r="CU22" t="str">
            <v/>
          </cell>
          <cell r="DH22" t="str">
            <v/>
          </cell>
          <cell r="DU22" t="str">
            <v/>
          </cell>
          <cell r="EH22" t="str">
            <v/>
          </cell>
          <cell r="EU22" t="str">
            <v/>
          </cell>
          <cell r="FH22" t="str">
            <v/>
          </cell>
          <cell r="FU22" t="str">
            <v/>
          </cell>
          <cell r="GH22" t="str">
            <v/>
          </cell>
          <cell r="GU22" t="str">
            <v/>
          </cell>
          <cell r="HA22">
            <v>32</v>
          </cell>
          <cell r="HB22">
            <v>20</v>
          </cell>
          <cell r="HC22">
            <v>14</v>
          </cell>
          <cell r="HH22">
            <v>66</v>
          </cell>
          <cell r="HU22" t="str">
            <v/>
          </cell>
          <cell r="IH22" t="str">
            <v/>
          </cell>
          <cell r="IU22" t="str">
            <v/>
          </cell>
          <cell r="JH22" t="str">
            <v/>
          </cell>
          <cell r="JU22" t="str">
            <v/>
          </cell>
          <cell r="KH22" t="str">
            <v/>
          </cell>
          <cell r="KU22" t="str">
            <v/>
          </cell>
          <cell r="LH22" t="str">
            <v/>
          </cell>
          <cell r="LU22" t="str">
            <v/>
          </cell>
          <cell r="MH22" t="str">
            <v/>
          </cell>
          <cell r="MU22" t="str">
            <v/>
          </cell>
          <cell r="NH22" t="str">
            <v/>
          </cell>
          <cell r="NU22" t="str">
            <v/>
          </cell>
          <cell r="OH22" t="str">
            <v/>
          </cell>
          <cell r="OU22" t="str">
            <v/>
          </cell>
        </row>
        <row r="23">
          <cell r="C23" t="str">
            <v>ON_MX_PIER23CO</v>
          </cell>
          <cell r="D23" t="str">
            <v>ON_MX_PIER2</v>
          </cell>
          <cell r="E23" t="str">
            <v>Pier II</v>
          </cell>
          <cell r="F23" t="str">
            <v>Onshore</v>
          </cell>
          <cell r="G23" t="str">
            <v>Mexico</v>
          </cell>
          <cell r="H23" t="str">
            <v>Mexico</v>
          </cell>
          <cell r="I23" t="str">
            <v>Mexico</v>
          </cell>
          <cell r="J23" t="str">
            <v xml:space="preserve">Puebla </v>
          </cell>
          <cell r="K23">
            <v>18.857971110000001</v>
          </cell>
          <cell r="L23">
            <v>-97.376720840000004</v>
          </cell>
          <cell r="N23">
            <v>1</v>
          </cell>
          <cell r="O23">
            <v>1</v>
          </cell>
          <cell r="P23">
            <v>0</v>
          </cell>
          <cell r="Q23" t="str">
            <v>No</v>
          </cell>
          <cell r="R23" t="str">
            <v>No</v>
          </cell>
          <cell r="S23">
            <v>41806</v>
          </cell>
          <cell r="T23">
            <v>42156</v>
          </cell>
          <cell r="U23">
            <v>42309</v>
          </cell>
          <cell r="V23" t="str">
            <v>33 Gamesa G97-2</v>
          </cell>
          <cell r="W23" t="str">
            <v>Gamesa</v>
          </cell>
          <cell r="X23" t="str">
            <v>G97</v>
          </cell>
          <cell r="Y23">
            <v>2</v>
          </cell>
          <cell r="Z23">
            <v>33</v>
          </cell>
          <cell r="AN23">
            <v>66</v>
          </cell>
          <cell r="AO23">
            <v>66</v>
          </cell>
          <cell r="AP23">
            <v>0</v>
          </cell>
          <cell r="AQ23">
            <v>66</v>
          </cell>
          <cell r="AR23">
            <v>1</v>
          </cell>
          <cell r="AS23">
            <v>41913</v>
          </cell>
          <cell r="AT23" t="str">
            <v>CO</v>
          </cell>
          <cell r="BH23" t="str">
            <v/>
          </cell>
          <cell r="BU23" t="str">
            <v/>
          </cell>
          <cell r="CH23" t="str">
            <v/>
          </cell>
          <cell r="CU23" t="str">
            <v/>
          </cell>
          <cell r="DH23" t="str">
            <v/>
          </cell>
          <cell r="DU23" t="str">
            <v/>
          </cell>
          <cell r="EH23" t="str">
            <v/>
          </cell>
          <cell r="EU23" t="str">
            <v/>
          </cell>
          <cell r="FH23" t="str">
            <v/>
          </cell>
          <cell r="FU23" t="str">
            <v/>
          </cell>
          <cell r="GH23" t="str">
            <v/>
          </cell>
          <cell r="GU23" t="str">
            <v/>
          </cell>
          <cell r="HA23">
            <v>8</v>
          </cell>
          <cell r="HB23">
            <v>14</v>
          </cell>
          <cell r="HC23">
            <v>26</v>
          </cell>
          <cell r="HD23">
            <v>18</v>
          </cell>
          <cell r="HH23">
            <v>66</v>
          </cell>
          <cell r="HU23" t="str">
            <v/>
          </cell>
          <cell r="IH23" t="str">
            <v/>
          </cell>
          <cell r="IU23" t="str">
            <v/>
          </cell>
          <cell r="JH23" t="str">
            <v/>
          </cell>
          <cell r="JU23" t="str">
            <v/>
          </cell>
          <cell r="KH23" t="str">
            <v/>
          </cell>
          <cell r="KU23" t="str">
            <v/>
          </cell>
          <cell r="LH23" t="str">
            <v/>
          </cell>
          <cell r="LU23" t="str">
            <v/>
          </cell>
          <cell r="MH23" t="str">
            <v/>
          </cell>
          <cell r="MU23" t="str">
            <v/>
          </cell>
          <cell r="NH23" t="str">
            <v/>
          </cell>
          <cell r="NU23" t="str">
            <v/>
          </cell>
          <cell r="OH23" t="str">
            <v/>
          </cell>
          <cell r="OU23" t="str">
            <v/>
          </cell>
        </row>
        <row r="24">
          <cell r="C24" t="str">
            <v>ON_MX_PIER24FL</v>
          </cell>
          <cell r="D24" t="str">
            <v>ON_MX_PIER2</v>
          </cell>
          <cell r="E24" t="str">
            <v>Pier II</v>
          </cell>
          <cell r="F24" t="str">
            <v>Onshore</v>
          </cell>
          <cell r="G24" t="str">
            <v>Mexico</v>
          </cell>
          <cell r="H24" t="str">
            <v>Mexico</v>
          </cell>
          <cell r="I24" t="str">
            <v>Mexico</v>
          </cell>
          <cell r="J24" t="str">
            <v xml:space="preserve">Puebla </v>
          </cell>
          <cell r="K24">
            <v>18.857971110000001</v>
          </cell>
          <cell r="L24">
            <v>-97.376720840000004</v>
          </cell>
          <cell r="N24">
            <v>1</v>
          </cell>
          <cell r="O24">
            <v>1</v>
          </cell>
          <cell r="P24">
            <v>0</v>
          </cell>
          <cell r="Q24" t="str">
            <v>No</v>
          </cell>
          <cell r="R24" t="str">
            <v>No</v>
          </cell>
          <cell r="S24">
            <v>41806</v>
          </cell>
          <cell r="T24">
            <v>42156</v>
          </cell>
          <cell r="U24">
            <v>42309</v>
          </cell>
          <cell r="V24" t="str">
            <v>33 Gamesa G97-2</v>
          </cell>
          <cell r="W24" t="str">
            <v>Gamesa</v>
          </cell>
          <cell r="X24" t="str">
            <v>G97</v>
          </cell>
          <cell r="Y24">
            <v>2</v>
          </cell>
          <cell r="Z24">
            <v>33</v>
          </cell>
          <cell r="AN24">
            <v>66</v>
          </cell>
          <cell r="AO24">
            <v>66</v>
          </cell>
          <cell r="AP24">
            <v>0</v>
          </cell>
          <cell r="AQ24">
            <v>66</v>
          </cell>
          <cell r="AR24">
            <v>1</v>
          </cell>
          <cell r="AS24">
            <v>41913</v>
          </cell>
          <cell r="AT24" t="str">
            <v>FL</v>
          </cell>
          <cell r="BH24" t="str">
            <v/>
          </cell>
          <cell r="BU24" t="str">
            <v/>
          </cell>
          <cell r="CH24" t="str">
            <v/>
          </cell>
          <cell r="CU24" t="str">
            <v/>
          </cell>
          <cell r="DH24" t="str">
            <v/>
          </cell>
          <cell r="DU24" t="str">
            <v/>
          </cell>
          <cell r="EH24" t="str">
            <v/>
          </cell>
          <cell r="EU24" t="str">
            <v/>
          </cell>
          <cell r="FH24" t="str">
            <v/>
          </cell>
          <cell r="FU24" t="str">
            <v/>
          </cell>
          <cell r="GH24" t="str">
            <v/>
          </cell>
          <cell r="GU24" t="str">
            <v/>
          </cell>
          <cell r="HD24">
            <v>66</v>
          </cell>
          <cell r="HH24">
            <v>66</v>
          </cell>
          <cell r="HU24" t="str">
            <v/>
          </cell>
          <cell r="IH24" t="str">
            <v/>
          </cell>
          <cell r="IU24" t="str">
            <v/>
          </cell>
          <cell r="JH24" t="str">
            <v/>
          </cell>
          <cell r="JU24" t="str">
            <v/>
          </cell>
          <cell r="KH24" t="str">
            <v/>
          </cell>
          <cell r="KU24" t="str">
            <v/>
          </cell>
          <cell r="LH24" t="str">
            <v/>
          </cell>
          <cell r="LU24" t="str">
            <v/>
          </cell>
          <cell r="MH24" t="str">
            <v/>
          </cell>
          <cell r="MU24" t="str">
            <v/>
          </cell>
          <cell r="NH24" t="str">
            <v/>
          </cell>
          <cell r="NU24" t="str">
            <v/>
          </cell>
          <cell r="OH24" t="str">
            <v/>
          </cell>
          <cell r="OU24" t="str">
            <v/>
          </cell>
        </row>
        <row r="25">
          <cell r="C25" t="str">
            <v>ON_MX_PIER25OC</v>
          </cell>
          <cell r="D25" t="str">
            <v>ON_MX_PIER2</v>
          </cell>
          <cell r="E25" t="str">
            <v>Pier II</v>
          </cell>
          <cell r="F25" t="str">
            <v>Onshore</v>
          </cell>
          <cell r="G25" t="str">
            <v>Mexico</v>
          </cell>
          <cell r="H25" t="str">
            <v>Mexico</v>
          </cell>
          <cell r="I25" t="str">
            <v>Mexico</v>
          </cell>
          <cell r="J25" t="str">
            <v xml:space="preserve">Puebla </v>
          </cell>
          <cell r="K25">
            <v>18.857971110000001</v>
          </cell>
          <cell r="L25">
            <v>-97.376720840000004</v>
          </cell>
          <cell r="N25">
            <v>1</v>
          </cell>
          <cell r="O25">
            <v>1</v>
          </cell>
          <cell r="P25">
            <v>0</v>
          </cell>
          <cell r="Q25" t="str">
            <v>No</v>
          </cell>
          <cell r="R25" t="str">
            <v>No</v>
          </cell>
          <cell r="S25">
            <v>41806</v>
          </cell>
          <cell r="T25">
            <v>42156</v>
          </cell>
          <cell r="U25">
            <v>42309</v>
          </cell>
          <cell r="V25" t="str">
            <v>33 Gamesa G97-2</v>
          </cell>
          <cell r="W25" t="str">
            <v>Gamesa</v>
          </cell>
          <cell r="X25" t="str">
            <v>G97</v>
          </cell>
          <cell r="Y25">
            <v>2</v>
          </cell>
          <cell r="Z25">
            <v>33</v>
          </cell>
          <cell r="AN25">
            <v>66</v>
          </cell>
          <cell r="AO25">
            <v>66</v>
          </cell>
          <cell r="AP25">
            <v>0</v>
          </cell>
          <cell r="AQ25">
            <v>66</v>
          </cell>
          <cell r="AR25">
            <v>1</v>
          </cell>
          <cell r="AS25">
            <v>41913</v>
          </cell>
          <cell r="AT25" t="str">
            <v>OC</v>
          </cell>
          <cell r="BH25" t="str">
            <v/>
          </cell>
          <cell r="BU25" t="str">
            <v/>
          </cell>
          <cell r="CH25" t="str">
            <v/>
          </cell>
          <cell r="CU25" t="str">
            <v/>
          </cell>
          <cell r="DH25" t="str">
            <v/>
          </cell>
          <cell r="DU25" t="str">
            <v/>
          </cell>
          <cell r="EH25" t="str">
            <v/>
          </cell>
          <cell r="EU25" t="str">
            <v/>
          </cell>
          <cell r="FH25" t="str">
            <v/>
          </cell>
          <cell r="FU25" t="str">
            <v/>
          </cell>
          <cell r="GH25" t="str">
            <v/>
          </cell>
          <cell r="GU25" t="str">
            <v/>
          </cell>
          <cell r="HF25">
            <v>66</v>
          </cell>
          <cell r="HH25">
            <v>66</v>
          </cell>
          <cell r="HU25" t="str">
            <v/>
          </cell>
          <cell r="IH25" t="str">
            <v/>
          </cell>
          <cell r="IU25" t="str">
            <v/>
          </cell>
          <cell r="JH25" t="str">
            <v/>
          </cell>
          <cell r="JU25" t="str">
            <v/>
          </cell>
          <cell r="KH25" t="str">
            <v/>
          </cell>
          <cell r="KU25" t="str">
            <v/>
          </cell>
          <cell r="LH25" t="str">
            <v/>
          </cell>
          <cell r="LU25" t="str">
            <v/>
          </cell>
          <cell r="MH25" t="str">
            <v/>
          </cell>
          <cell r="MU25" t="str">
            <v/>
          </cell>
          <cell r="NH25" t="str">
            <v/>
          </cell>
          <cell r="NU25" t="str">
            <v/>
          </cell>
          <cell r="OH25" t="str">
            <v/>
          </cell>
          <cell r="OU25" t="str">
            <v/>
          </cell>
        </row>
        <row r="26">
          <cell r="C26" t="str">
            <v>ON_MX_2ARBOL1IN</v>
          </cell>
          <cell r="D26" t="str">
            <v>ON_MX_2ARBOL</v>
          </cell>
          <cell r="E26" t="str">
            <v>Dos Arbolitos</v>
          </cell>
          <cell r="F26" t="str">
            <v>Onshore</v>
          </cell>
          <cell r="G26" t="str">
            <v>Mexico</v>
          </cell>
          <cell r="H26" t="str">
            <v>Mexico</v>
          </cell>
          <cell r="I26" t="str">
            <v>Mexico</v>
          </cell>
          <cell r="J26" t="str">
            <v>Oaxaca</v>
          </cell>
          <cell r="K26">
            <v>16.331</v>
          </cell>
          <cell r="L26">
            <v>-94.564999999999998</v>
          </cell>
          <cell r="N26">
            <v>1</v>
          </cell>
          <cell r="O26">
            <v>1</v>
          </cell>
          <cell r="P26">
            <v>0</v>
          </cell>
          <cell r="Q26" t="str">
            <v>No</v>
          </cell>
          <cell r="R26" t="str">
            <v>No</v>
          </cell>
          <cell r="S26">
            <v>41393</v>
          </cell>
          <cell r="T26">
            <v>42309</v>
          </cell>
          <cell r="U26">
            <v>42309</v>
          </cell>
          <cell r="V26" t="str">
            <v>35 Gamesa G80-2</v>
          </cell>
          <cell r="W26" t="str">
            <v>Gamesa</v>
          </cell>
          <cell r="X26" t="str">
            <v>G80</v>
          </cell>
          <cell r="Y26">
            <v>2</v>
          </cell>
          <cell r="Z26">
            <v>35</v>
          </cell>
          <cell r="AN26">
            <v>70</v>
          </cell>
          <cell r="AO26">
            <v>70</v>
          </cell>
          <cell r="AP26">
            <v>0</v>
          </cell>
          <cell r="AQ26">
            <v>70</v>
          </cell>
          <cell r="AR26">
            <v>1</v>
          </cell>
          <cell r="AS26">
            <v>41395</v>
          </cell>
          <cell r="AT26" t="str">
            <v>IN</v>
          </cell>
          <cell r="BH26" t="str">
            <v/>
          </cell>
          <cell r="BU26" t="str">
            <v/>
          </cell>
          <cell r="CH26" t="str">
            <v/>
          </cell>
          <cell r="CU26" t="str">
            <v/>
          </cell>
          <cell r="DH26" t="str">
            <v/>
          </cell>
          <cell r="DU26" t="str">
            <v/>
          </cell>
          <cell r="EH26" t="str">
            <v/>
          </cell>
          <cell r="EU26" t="str">
            <v/>
          </cell>
          <cell r="FH26" t="str">
            <v/>
          </cell>
          <cell r="FU26" t="str">
            <v/>
          </cell>
          <cell r="GH26" t="str">
            <v/>
          </cell>
          <cell r="GU26" t="str">
            <v/>
          </cell>
          <cell r="HF26">
            <v>70</v>
          </cell>
          <cell r="HH26">
            <v>70</v>
          </cell>
          <cell r="HU26" t="str">
            <v/>
          </cell>
          <cell r="IH26" t="str">
            <v/>
          </cell>
          <cell r="IU26" t="str">
            <v/>
          </cell>
          <cell r="JH26" t="str">
            <v/>
          </cell>
          <cell r="JU26" t="str">
            <v/>
          </cell>
          <cell r="KH26" t="str">
            <v/>
          </cell>
          <cell r="KU26" t="str">
            <v/>
          </cell>
          <cell r="LH26" t="str">
            <v/>
          </cell>
          <cell r="LU26" t="str">
            <v/>
          </cell>
          <cell r="MH26" t="str">
            <v/>
          </cell>
          <cell r="MU26" t="str">
            <v/>
          </cell>
          <cell r="NH26" t="str">
            <v/>
          </cell>
          <cell r="NU26" t="str">
            <v/>
          </cell>
          <cell r="OH26" t="str">
            <v/>
          </cell>
          <cell r="OU26" t="str">
            <v/>
          </cell>
        </row>
        <row r="27">
          <cell r="C27" t="str">
            <v>ON_MX_2ARBOL2OP</v>
          </cell>
          <cell r="D27" t="str">
            <v>ON_MX_2ARBOL</v>
          </cell>
          <cell r="E27" t="str">
            <v>Dos Arbolitos</v>
          </cell>
          <cell r="F27" t="str">
            <v>Onshore</v>
          </cell>
          <cell r="G27" t="str">
            <v>Mexico</v>
          </cell>
          <cell r="H27" t="str">
            <v>Mexico</v>
          </cell>
          <cell r="I27" t="str">
            <v>Mexico</v>
          </cell>
          <cell r="J27" t="str">
            <v>Oaxaca</v>
          </cell>
          <cell r="K27">
            <v>16.331</v>
          </cell>
          <cell r="L27">
            <v>-94.564999999999998</v>
          </cell>
          <cell r="N27">
            <v>1</v>
          </cell>
          <cell r="O27">
            <v>1</v>
          </cell>
          <cell r="P27">
            <v>0</v>
          </cell>
          <cell r="Q27" t="str">
            <v>No</v>
          </cell>
          <cell r="R27" t="str">
            <v>No</v>
          </cell>
          <cell r="S27">
            <v>41393</v>
          </cell>
          <cell r="T27">
            <v>42309</v>
          </cell>
          <cell r="U27">
            <v>42309</v>
          </cell>
          <cell r="V27" t="str">
            <v>35 Gamesa G80-2</v>
          </cell>
          <cell r="W27" t="str">
            <v>Gamesa</v>
          </cell>
          <cell r="X27" t="str">
            <v>G80</v>
          </cell>
          <cell r="Y27">
            <v>2</v>
          </cell>
          <cell r="Z27">
            <v>35</v>
          </cell>
          <cell r="AN27">
            <v>70</v>
          </cell>
          <cell r="AO27">
            <v>70</v>
          </cell>
          <cell r="AP27">
            <v>0</v>
          </cell>
          <cell r="AQ27">
            <v>70</v>
          </cell>
          <cell r="AR27">
            <v>1</v>
          </cell>
          <cell r="AS27">
            <v>41396</v>
          </cell>
          <cell r="AT27" t="str">
            <v>OP</v>
          </cell>
          <cell r="BH27" t="str">
            <v/>
          </cell>
          <cell r="BU27" t="str">
            <v/>
          </cell>
          <cell r="CH27" t="str">
            <v/>
          </cell>
          <cell r="CU27" t="str">
            <v/>
          </cell>
          <cell r="DH27" t="str">
            <v/>
          </cell>
          <cell r="DU27" t="str">
            <v/>
          </cell>
          <cell r="EH27" t="str">
            <v/>
          </cell>
          <cell r="EU27" t="str">
            <v/>
          </cell>
          <cell r="FH27" t="str">
            <v/>
          </cell>
          <cell r="FU27" t="str">
            <v/>
          </cell>
          <cell r="GH27" t="str">
            <v/>
          </cell>
          <cell r="GU27" t="str">
            <v/>
          </cell>
          <cell r="HF27">
            <v>70</v>
          </cell>
          <cell r="HH27">
            <v>70</v>
          </cell>
          <cell r="HU27" t="str">
            <v/>
          </cell>
          <cell r="IH27" t="str">
            <v/>
          </cell>
          <cell r="IU27" t="str">
            <v/>
          </cell>
          <cell r="JH27" t="str">
            <v/>
          </cell>
          <cell r="JU27" t="str">
            <v/>
          </cell>
          <cell r="KH27" t="str">
            <v/>
          </cell>
          <cell r="KU27" t="str">
            <v/>
          </cell>
          <cell r="LH27" t="str">
            <v/>
          </cell>
          <cell r="LU27" t="str">
            <v/>
          </cell>
          <cell r="MH27" t="str">
            <v/>
          </cell>
          <cell r="MU27" t="str">
            <v/>
          </cell>
          <cell r="NH27" t="str">
            <v/>
          </cell>
          <cell r="NU27" t="str">
            <v/>
          </cell>
          <cell r="OH27" t="str">
            <v/>
          </cell>
          <cell r="OU27" t="str">
            <v/>
          </cell>
        </row>
        <row r="28">
          <cell r="C28" t="str">
            <v>ON_MX_2ARBOL3CO</v>
          </cell>
          <cell r="D28" t="str">
            <v>ON_MX_2ARBOL</v>
          </cell>
          <cell r="E28" t="str">
            <v>Dos Arbolitos</v>
          </cell>
          <cell r="F28" t="str">
            <v>Onshore</v>
          </cell>
          <cell r="G28" t="str">
            <v>Mexico</v>
          </cell>
          <cell r="H28" t="str">
            <v>Mexico</v>
          </cell>
          <cell r="I28" t="str">
            <v>Mexico</v>
          </cell>
          <cell r="J28" t="str">
            <v>Oaxaca</v>
          </cell>
          <cell r="K28">
            <v>16.331</v>
          </cell>
          <cell r="L28">
            <v>-94.564999999999998</v>
          </cell>
          <cell r="N28">
            <v>1</v>
          </cell>
          <cell r="O28">
            <v>1</v>
          </cell>
          <cell r="P28">
            <v>0</v>
          </cell>
          <cell r="Q28" t="str">
            <v>No</v>
          </cell>
          <cell r="R28" t="str">
            <v>No</v>
          </cell>
          <cell r="S28">
            <v>41393</v>
          </cell>
          <cell r="T28">
            <v>42309</v>
          </cell>
          <cell r="U28">
            <v>42309</v>
          </cell>
          <cell r="V28" t="str">
            <v>35 Gamesa G80-2</v>
          </cell>
          <cell r="W28" t="str">
            <v>Gamesa</v>
          </cell>
          <cell r="X28" t="str">
            <v>G80</v>
          </cell>
          <cell r="Y28">
            <v>2</v>
          </cell>
          <cell r="Z28">
            <v>35</v>
          </cell>
          <cell r="AN28">
            <v>70</v>
          </cell>
          <cell r="AO28">
            <v>70</v>
          </cell>
          <cell r="AP28">
            <v>0</v>
          </cell>
          <cell r="AQ28">
            <v>70</v>
          </cell>
          <cell r="AR28">
            <v>1</v>
          </cell>
          <cell r="AS28">
            <v>41397</v>
          </cell>
          <cell r="AT28" t="str">
            <v>CO</v>
          </cell>
          <cell r="BH28" t="str">
            <v/>
          </cell>
          <cell r="BU28" t="str">
            <v/>
          </cell>
          <cell r="CH28" t="str">
            <v/>
          </cell>
          <cell r="CU28" t="str">
            <v/>
          </cell>
          <cell r="DH28" t="str">
            <v/>
          </cell>
          <cell r="DU28" t="str">
            <v/>
          </cell>
          <cell r="EH28" t="str">
            <v/>
          </cell>
          <cell r="EU28" t="str">
            <v/>
          </cell>
          <cell r="FH28" t="str">
            <v/>
          </cell>
          <cell r="FU28" t="str">
            <v/>
          </cell>
          <cell r="GH28" t="str">
            <v/>
          </cell>
          <cell r="GU28" t="str">
            <v/>
          </cell>
          <cell r="HF28">
            <v>70</v>
          </cell>
          <cell r="HH28">
            <v>70</v>
          </cell>
          <cell r="HU28" t="str">
            <v/>
          </cell>
          <cell r="IH28" t="str">
            <v/>
          </cell>
          <cell r="IU28" t="str">
            <v/>
          </cell>
          <cell r="JH28" t="str">
            <v/>
          </cell>
          <cell r="JU28" t="str">
            <v/>
          </cell>
          <cell r="KH28" t="str">
            <v/>
          </cell>
          <cell r="KU28" t="str">
            <v/>
          </cell>
          <cell r="LH28" t="str">
            <v/>
          </cell>
          <cell r="LU28" t="str">
            <v/>
          </cell>
          <cell r="MH28" t="str">
            <v/>
          </cell>
          <cell r="MU28" t="str">
            <v/>
          </cell>
          <cell r="NH28" t="str">
            <v/>
          </cell>
          <cell r="NU28" t="str">
            <v/>
          </cell>
          <cell r="OH28" t="str">
            <v/>
          </cell>
          <cell r="OU28" t="str">
            <v/>
          </cell>
        </row>
        <row r="29">
          <cell r="C29" t="str">
            <v>ON_MX_2ARBOL4FL</v>
          </cell>
          <cell r="D29" t="str">
            <v>ON_MX_2ARBOL</v>
          </cell>
          <cell r="E29" t="str">
            <v>Dos Arbolitos</v>
          </cell>
          <cell r="F29" t="str">
            <v>Onshore</v>
          </cell>
          <cell r="G29" t="str">
            <v>Mexico</v>
          </cell>
          <cell r="H29" t="str">
            <v>Mexico</v>
          </cell>
          <cell r="I29" t="str">
            <v>Mexico</v>
          </cell>
          <cell r="J29" t="str">
            <v>Oaxaca</v>
          </cell>
          <cell r="K29">
            <v>16.331</v>
          </cell>
          <cell r="L29">
            <v>-94.564999999999998</v>
          </cell>
          <cell r="N29">
            <v>1</v>
          </cell>
          <cell r="O29">
            <v>1</v>
          </cell>
          <cell r="P29">
            <v>0</v>
          </cell>
          <cell r="Q29" t="str">
            <v>No</v>
          </cell>
          <cell r="R29" t="str">
            <v>No</v>
          </cell>
          <cell r="S29">
            <v>41393</v>
          </cell>
          <cell r="T29">
            <v>42309</v>
          </cell>
          <cell r="U29">
            <v>42309</v>
          </cell>
          <cell r="V29" t="str">
            <v>35 Gamesa G80-2</v>
          </cell>
          <cell r="W29" t="str">
            <v>Gamesa</v>
          </cell>
          <cell r="X29" t="str">
            <v>G80</v>
          </cell>
          <cell r="Y29">
            <v>2</v>
          </cell>
          <cell r="Z29">
            <v>35</v>
          </cell>
          <cell r="AN29">
            <v>70</v>
          </cell>
          <cell r="AO29">
            <v>70</v>
          </cell>
          <cell r="AP29">
            <v>0</v>
          </cell>
          <cell r="AQ29">
            <v>70</v>
          </cell>
          <cell r="AR29">
            <v>1</v>
          </cell>
          <cell r="AS29">
            <v>41398</v>
          </cell>
          <cell r="AT29" t="str">
            <v>FL</v>
          </cell>
          <cell r="BH29" t="str">
            <v/>
          </cell>
          <cell r="BU29" t="str">
            <v/>
          </cell>
          <cell r="CH29" t="str">
            <v/>
          </cell>
          <cell r="CU29" t="str">
            <v/>
          </cell>
          <cell r="DH29" t="str">
            <v/>
          </cell>
          <cell r="DU29" t="str">
            <v/>
          </cell>
          <cell r="EH29" t="str">
            <v/>
          </cell>
          <cell r="EU29" t="str">
            <v/>
          </cell>
          <cell r="FH29" t="str">
            <v/>
          </cell>
          <cell r="FU29" t="str">
            <v/>
          </cell>
          <cell r="GH29" t="str">
            <v/>
          </cell>
          <cell r="GU29" t="str">
            <v/>
          </cell>
          <cell r="HF29">
            <v>70</v>
          </cell>
          <cell r="HH29">
            <v>70</v>
          </cell>
          <cell r="HU29" t="str">
            <v/>
          </cell>
          <cell r="IH29" t="str">
            <v/>
          </cell>
          <cell r="IU29" t="str">
            <v/>
          </cell>
          <cell r="JH29" t="str">
            <v/>
          </cell>
          <cell r="JU29" t="str">
            <v/>
          </cell>
          <cell r="KH29" t="str">
            <v/>
          </cell>
          <cell r="KU29" t="str">
            <v/>
          </cell>
          <cell r="LH29" t="str">
            <v/>
          </cell>
          <cell r="LU29" t="str">
            <v/>
          </cell>
          <cell r="MH29" t="str">
            <v/>
          </cell>
          <cell r="MU29" t="str">
            <v/>
          </cell>
          <cell r="NH29" t="str">
            <v/>
          </cell>
          <cell r="NU29" t="str">
            <v/>
          </cell>
          <cell r="OH29" t="str">
            <v/>
          </cell>
          <cell r="OU29" t="str">
            <v/>
          </cell>
        </row>
        <row r="30">
          <cell r="C30" t="str">
            <v>ON_MX_2ARBOL5OC</v>
          </cell>
          <cell r="D30" t="str">
            <v>ON_MX_2ARBOL</v>
          </cell>
          <cell r="E30" t="str">
            <v>Dos Arbolitos</v>
          </cell>
          <cell r="F30" t="str">
            <v>Onshore</v>
          </cell>
          <cell r="G30" t="str">
            <v>Mexico</v>
          </cell>
          <cell r="H30" t="str">
            <v>Mexico</v>
          </cell>
          <cell r="I30" t="str">
            <v>Mexico</v>
          </cell>
          <cell r="J30" t="str">
            <v>Oaxaca</v>
          </cell>
          <cell r="K30">
            <v>16.331</v>
          </cell>
          <cell r="L30">
            <v>-94.564999999999998</v>
          </cell>
          <cell r="N30">
            <v>1</v>
          </cell>
          <cell r="O30">
            <v>1</v>
          </cell>
          <cell r="P30">
            <v>0</v>
          </cell>
          <cell r="Q30" t="str">
            <v>No</v>
          </cell>
          <cell r="R30" t="str">
            <v>No</v>
          </cell>
          <cell r="S30">
            <v>41393</v>
          </cell>
          <cell r="T30">
            <v>42309</v>
          </cell>
          <cell r="U30">
            <v>42309</v>
          </cell>
          <cell r="V30" t="str">
            <v>35 Gamesa G80-2</v>
          </cell>
          <cell r="W30" t="str">
            <v>Gamesa</v>
          </cell>
          <cell r="X30" t="str">
            <v>G80</v>
          </cell>
          <cell r="Y30">
            <v>2</v>
          </cell>
          <cell r="Z30">
            <v>35</v>
          </cell>
          <cell r="AN30">
            <v>70</v>
          </cell>
          <cell r="AO30">
            <v>70</v>
          </cell>
          <cell r="AP30">
            <v>0</v>
          </cell>
          <cell r="AQ30">
            <v>70</v>
          </cell>
          <cell r="AR30">
            <v>1</v>
          </cell>
          <cell r="AS30">
            <v>41399</v>
          </cell>
          <cell r="AT30" t="str">
            <v>OC</v>
          </cell>
          <cell r="BH30" t="str">
            <v/>
          </cell>
          <cell r="BU30" t="str">
            <v/>
          </cell>
          <cell r="CH30" t="str">
            <v/>
          </cell>
          <cell r="CU30" t="str">
            <v/>
          </cell>
          <cell r="DH30" t="str">
            <v/>
          </cell>
          <cell r="DU30" t="str">
            <v/>
          </cell>
          <cell r="EH30" t="str">
            <v/>
          </cell>
          <cell r="EU30" t="str">
            <v/>
          </cell>
          <cell r="FH30" t="str">
            <v/>
          </cell>
          <cell r="FU30" t="str">
            <v/>
          </cell>
          <cell r="GH30" t="str">
            <v/>
          </cell>
          <cell r="GU30" t="str">
            <v/>
          </cell>
          <cell r="HF30">
            <v>70</v>
          </cell>
          <cell r="HH30">
            <v>70</v>
          </cell>
          <cell r="HU30" t="str">
            <v/>
          </cell>
          <cell r="IH30" t="str">
            <v/>
          </cell>
          <cell r="IU30" t="str">
            <v/>
          </cell>
          <cell r="JH30" t="str">
            <v/>
          </cell>
          <cell r="JU30" t="str">
            <v/>
          </cell>
          <cell r="KH30" t="str">
            <v/>
          </cell>
          <cell r="KU30" t="str">
            <v/>
          </cell>
          <cell r="LH30" t="str">
            <v/>
          </cell>
          <cell r="LU30" t="str">
            <v/>
          </cell>
          <cell r="MH30" t="str">
            <v/>
          </cell>
          <cell r="MU30" t="str">
            <v/>
          </cell>
          <cell r="NH30" t="str">
            <v/>
          </cell>
          <cell r="NU30" t="str">
            <v/>
          </cell>
          <cell r="OH30" t="str">
            <v/>
          </cell>
          <cell r="OU30" t="str">
            <v/>
          </cell>
        </row>
        <row r="31">
          <cell r="C31" t="str">
            <v>PV_MX_HERM1IN</v>
          </cell>
          <cell r="D31" t="str">
            <v>PV_MX_HERM</v>
          </cell>
          <cell r="E31" t="str">
            <v>Hermosillo</v>
          </cell>
          <cell r="F31" t="str">
            <v>Solar PV</v>
          </cell>
          <cell r="G31" t="str">
            <v>Mexico</v>
          </cell>
          <cell r="H31" t="str">
            <v>Mexico</v>
          </cell>
          <cell r="I31" t="str">
            <v>Mexico</v>
          </cell>
          <cell r="J31" t="str">
            <v>Sonora</v>
          </cell>
          <cell r="K31">
            <v>29.05791</v>
          </cell>
          <cell r="L31">
            <v>-110.780494</v>
          </cell>
          <cell r="N31">
            <v>1</v>
          </cell>
          <cell r="O31">
            <v>1</v>
          </cell>
          <cell r="P31">
            <v>0</v>
          </cell>
          <cell r="Q31" t="str">
            <v>No</v>
          </cell>
          <cell r="R31" t="str">
            <v>No</v>
          </cell>
          <cell r="S31">
            <v>42685</v>
          </cell>
          <cell r="T31">
            <v>43374</v>
          </cell>
          <cell r="U31">
            <v>43435</v>
          </cell>
          <cell r="V31" t="str">
            <v>JA Solar 345Wp</v>
          </cell>
          <cell r="AN31">
            <v>136.62</v>
          </cell>
          <cell r="AO31">
            <v>136.62</v>
          </cell>
          <cell r="AP31">
            <v>0</v>
          </cell>
          <cell r="AQ31">
            <v>100</v>
          </cell>
          <cell r="AR31">
            <v>0.73195725369638409</v>
          </cell>
          <cell r="AS31">
            <v>42795</v>
          </cell>
          <cell r="AT31" t="str">
            <v>IN</v>
          </cell>
          <cell r="BH31" t="str">
            <v/>
          </cell>
          <cell r="BU31" t="str">
            <v/>
          </cell>
          <cell r="CH31" t="str">
            <v/>
          </cell>
          <cell r="CU31" t="str">
            <v/>
          </cell>
          <cell r="DH31" t="str">
            <v/>
          </cell>
          <cell r="DU31" t="str">
            <v/>
          </cell>
          <cell r="EH31" t="str">
            <v/>
          </cell>
          <cell r="EU31" t="str">
            <v/>
          </cell>
          <cell r="FH31" t="str">
            <v/>
          </cell>
          <cell r="FU31" t="str">
            <v/>
          </cell>
          <cell r="GH31" t="str">
            <v/>
          </cell>
          <cell r="GU31" t="str">
            <v/>
          </cell>
          <cell r="HH31" t="str">
            <v/>
          </cell>
          <cell r="HU31" t="str">
            <v/>
          </cell>
          <cell r="IE31">
            <v>9.1199999999999992</v>
          </cell>
          <cell r="IF31">
            <v>7</v>
          </cell>
          <cell r="IG31">
            <v>15.08</v>
          </cell>
          <cell r="IH31">
            <v>31.199999999999996</v>
          </cell>
          <cell r="II31">
            <v>8.5</v>
          </cell>
          <cell r="IJ31">
            <v>18</v>
          </cell>
          <cell r="IK31">
            <v>29.12</v>
          </cell>
          <cell r="IL31">
            <v>23.2</v>
          </cell>
          <cell r="IM31">
            <v>26.6</v>
          </cell>
          <cell r="IU31">
            <v>105.42000000000002</v>
          </cell>
          <cell r="JH31" t="str">
            <v/>
          </cell>
          <cell r="JU31" t="str">
            <v/>
          </cell>
          <cell r="KH31" t="str">
            <v/>
          </cell>
          <cell r="KU31" t="str">
            <v/>
          </cell>
          <cell r="LH31" t="str">
            <v/>
          </cell>
          <cell r="LU31" t="str">
            <v/>
          </cell>
          <cell r="MH31" t="str">
            <v/>
          </cell>
          <cell r="MU31" t="str">
            <v/>
          </cell>
          <cell r="NH31" t="str">
            <v/>
          </cell>
          <cell r="NU31" t="str">
            <v/>
          </cell>
          <cell r="OH31" t="str">
            <v/>
          </cell>
          <cell r="OU31" t="str">
            <v/>
          </cell>
        </row>
        <row r="32">
          <cell r="C32" t="str">
            <v>PV_MX_HERM2OP</v>
          </cell>
          <cell r="D32" t="str">
            <v>PV_MX_HERM</v>
          </cell>
          <cell r="E32" t="str">
            <v>Hermosillo</v>
          </cell>
          <cell r="F32" t="str">
            <v>Solar PV</v>
          </cell>
          <cell r="G32" t="str">
            <v>Mexico</v>
          </cell>
          <cell r="H32" t="str">
            <v>Mexico</v>
          </cell>
          <cell r="I32" t="str">
            <v>Mexico</v>
          </cell>
          <cell r="J32" t="str">
            <v>Sonora</v>
          </cell>
          <cell r="K32">
            <v>29.05791</v>
          </cell>
          <cell r="L32">
            <v>-110.780494</v>
          </cell>
          <cell r="N32">
            <v>1</v>
          </cell>
          <cell r="O32">
            <v>1</v>
          </cell>
          <cell r="P32">
            <v>0</v>
          </cell>
          <cell r="Q32" t="str">
            <v>No</v>
          </cell>
          <cell r="R32" t="str">
            <v>No</v>
          </cell>
          <cell r="S32">
            <v>42685</v>
          </cell>
          <cell r="T32">
            <v>43374</v>
          </cell>
          <cell r="U32">
            <v>43435</v>
          </cell>
          <cell r="V32" t="str">
            <v>JA Solar 345Wp</v>
          </cell>
          <cell r="AN32">
            <v>136.62</v>
          </cell>
          <cell r="AO32">
            <v>136.62</v>
          </cell>
          <cell r="AP32">
            <v>0</v>
          </cell>
          <cell r="AQ32">
            <v>100</v>
          </cell>
          <cell r="AR32">
            <v>0.73195725369638409</v>
          </cell>
          <cell r="AS32">
            <v>42796</v>
          </cell>
          <cell r="AT32" t="str">
            <v>OP</v>
          </cell>
          <cell r="BH32" t="str">
            <v/>
          </cell>
          <cell r="BU32" t="str">
            <v/>
          </cell>
          <cell r="CH32" t="str">
            <v/>
          </cell>
          <cell r="CU32" t="str">
            <v/>
          </cell>
          <cell r="DH32" t="str">
            <v/>
          </cell>
          <cell r="DU32" t="str">
            <v/>
          </cell>
          <cell r="EH32" t="str">
            <v/>
          </cell>
          <cell r="EU32" t="str">
            <v/>
          </cell>
          <cell r="FH32" t="str">
            <v/>
          </cell>
          <cell r="FU32" t="str">
            <v/>
          </cell>
          <cell r="GH32" t="str">
            <v/>
          </cell>
          <cell r="GU32" t="str">
            <v/>
          </cell>
          <cell r="HH32" t="str">
            <v/>
          </cell>
          <cell r="HU32" t="str">
            <v/>
          </cell>
          <cell r="IH32" t="str">
            <v/>
          </cell>
          <cell r="IR32">
            <v>136.62</v>
          </cell>
          <cell r="IU32">
            <v>136.62</v>
          </cell>
          <cell r="JH32" t="str">
            <v/>
          </cell>
          <cell r="JU32" t="str">
            <v/>
          </cell>
          <cell r="KH32" t="str">
            <v/>
          </cell>
          <cell r="KU32" t="str">
            <v/>
          </cell>
          <cell r="LH32" t="str">
            <v/>
          </cell>
          <cell r="LU32" t="str">
            <v/>
          </cell>
          <cell r="MH32" t="str">
            <v/>
          </cell>
          <cell r="MU32" t="str">
            <v/>
          </cell>
          <cell r="NH32" t="str">
            <v/>
          </cell>
          <cell r="NU32" t="str">
            <v/>
          </cell>
          <cell r="OH32" t="str">
            <v/>
          </cell>
          <cell r="OU32" t="str">
            <v/>
          </cell>
        </row>
        <row r="33">
          <cell r="C33" t="str">
            <v>PV_MX_HERM3CO</v>
          </cell>
          <cell r="D33" t="str">
            <v>PV_MX_HERM</v>
          </cell>
          <cell r="E33" t="str">
            <v>Hermosillo</v>
          </cell>
          <cell r="F33" t="str">
            <v>Solar PV</v>
          </cell>
          <cell r="G33" t="str">
            <v>Mexico</v>
          </cell>
          <cell r="H33" t="str">
            <v>Mexico</v>
          </cell>
          <cell r="I33" t="str">
            <v>Mexico</v>
          </cell>
          <cell r="J33" t="str">
            <v>Sonora</v>
          </cell>
          <cell r="K33">
            <v>29.05791</v>
          </cell>
          <cell r="L33">
            <v>-110.780494</v>
          </cell>
          <cell r="N33">
            <v>1</v>
          </cell>
          <cell r="O33">
            <v>1</v>
          </cell>
          <cell r="P33">
            <v>0</v>
          </cell>
          <cell r="Q33" t="str">
            <v>No</v>
          </cell>
          <cell r="R33" t="str">
            <v>No</v>
          </cell>
          <cell r="S33">
            <v>42685</v>
          </cell>
          <cell r="T33">
            <v>43374</v>
          </cell>
          <cell r="U33">
            <v>43435</v>
          </cell>
          <cell r="V33" t="str">
            <v>JA Solar 345Wp</v>
          </cell>
          <cell r="AN33">
            <v>136.62</v>
          </cell>
          <cell r="AO33">
            <v>136.62</v>
          </cell>
          <cell r="AP33">
            <v>0</v>
          </cell>
          <cell r="AQ33">
            <v>100</v>
          </cell>
          <cell r="AR33">
            <v>0.73195725369638409</v>
          </cell>
          <cell r="AS33">
            <v>42797</v>
          </cell>
          <cell r="AT33" t="str">
            <v>CO</v>
          </cell>
          <cell r="BH33" t="str">
            <v/>
          </cell>
          <cell r="BU33" t="str">
            <v/>
          </cell>
          <cell r="CH33" t="str">
            <v/>
          </cell>
          <cell r="CU33" t="str">
            <v/>
          </cell>
          <cell r="DH33" t="str">
            <v/>
          </cell>
          <cell r="DU33" t="str">
            <v/>
          </cell>
          <cell r="EH33" t="str">
            <v/>
          </cell>
          <cell r="EU33" t="str">
            <v/>
          </cell>
          <cell r="FH33" t="str">
            <v/>
          </cell>
          <cell r="FU33" t="str">
            <v/>
          </cell>
          <cell r="GH33" t="str">
            <v/>
          </cell>
          <cell r="GU33" t="str">
            <v/>
          </cell>
          <cell r="HH33" t="str">
            <v/>
          </cell>
          <cell r="HU33" t="str">
            <v/>
          </cell>
          <cell r="IH33" t="str">
            <v/>
          </cell>
          <cell r="IR33">
            <v>20.7</v>
          </cell>
          <cell r="IS33">
            <v>115.92</v>
          </cell>
          <cell r="IU33">
            <v>136.62</v>
          </cell>
          <cell r="JH33" t="str">
            <v/>
          </cell>
          <cell r="JU33" t="str">
            <v/>
          </cell>
          <cell r="KH33" t="str">
            <v/>
          </cell>
          <cell r="KU33" t="str">
            <v/>
          </cell>
          <cell r="LH33" t="str">
            <v/>
          </cell>
          <cell r="LU33" t="str">
            <v/>
          </cell>
          <cell r="MH33" t="str">
            <v/>
          </cell>
          <cell r="MU33" t="str">
            <v/>
          </cell>
          <cell r="NH33" t="str">
            <v/>
          </cell>
          <cell r="NU33" t="str">
            <v/>
          </cell>
          <cell r="OH33" t="str">
            <v/>
          </cell>
          <cell r="OU33" t="str">
            <v/>
          </cell>
        </row>
        <row r="34">
          <cell r="C34" t="str">
            <v>PV_MX_HERM4FL</v>
          </cell>
          <cell r="D34" t="str">
            <v>PV_MX_HERM</v>
          </cell>
          <cell r="E34" t="str">
            <v>Hermosillo</v>
          </cell>
          <cell r="F34" t="str">
            <v>Solar PV</v>
          </cell>
          <cell r="G34" t="str">
            <v>Mexico</v>
          </cell>
          <cell r="H34" t="str">
            <v>Mexico</v>
          </cell>
          <cell r="I34" t="str">
            <v>Mexico</v>
          </cell>
          <cell r="J34" t="str">
            <v>Sonora</v>
          </cell>
          <cell r="K34">
            <v>29.05791</v>
          </cell>
          <cell r="L34">
            <v>-110.780494</v>
          </cell>
          <cell r="N34">
            <v>1</v>
          </cell>
          <cell r="O34">
            <v>1</v>
          </cell>
          <cell r="P34">
            <v>0</v>
          </cell>
          <cell r="Q34" t="str">
            <v>No</v>
          </cell>
          <cell r="R34" t="str">
            <v>No</v>
          </cell>
          <cell r="S34">
            <v>42685</v>
          </cell>
          <cell r="T34">
            <v>43374</v>
          </cell>
          <cell r="U34">
            <v>43435</v>
          </cell>
          <cell r="V34" t="str">
            <v>JA Solar 345Wp</v>
          </cell>
          <cell r="AN34">
            <v>136.62</v>
          </cell>
          <cell r="AO34">
            <v>136.62</v>
          </cell>
          <cell r="AP34">
            <v>0</v>
          </cell>
          <cell r="AQ34">
            <v>100</v>
          </cell>
          <cell r="AR34">
            <v>0.73195725369638409</v>
          </cell>
          <cell r="AS34">
            <v>42798</v>
          </cell>
          <cell r="AT34" t="str">
            <v>FL</v>
          </cell>
          <cell r="BH34" t="str">
            <v/>
          </cell>
          <cell r="BU34" t="str">
            <v/>
          </cell>
          <cell r="CH34" t="str">
            <v/>
          </cell>
          <cell r="CU34" t="str">
            <v/>
          </cell>
          <cell r="DH34" t="str">
            <v/>
          </cell>
          <cell r="DU34" t="str">
            <v/>
          </cell>
          <cell r="EH34" t="str">
            <v/>
          </cell>
          <cell r="EU34" t="str">
            <v/>
          </cell>
          <cell r="FH34" t="str">
            <v/>
          </cell>
          <cell r="FU34" t="str">
            <v/>
          </cell>
          <cell r="GH34" t="str">
            <v/>
          </cell>
          <cell r="GU34" t="str">
            <v/>
          </cell>
          <cell r="HH34" t="str">
            <v/>
          </cell>
          <cell r="HU34" t="str">
            <v/>
          </cell>
          <cell r="IH34" t="str">
            <v/>
          </cell>
          <cell r="IS34">
            <v>136.62</v>
          </cell>
          <cell r="IU34">
            <v>136.62</v>
          </cell>
          <cell r="JH34" t="str">
            <v/>
          </cell>
          <cell r="JU34" t="str">
            <v/>
          </cell>
          <cell r="KH34" t="str">
            <v/>
          </cell>
          <cell r="KU34" t="str">
            <v/>
          </cell>
          <cell r="LH34" t="str">
            <v/>
          </cell>
          <cell r="LU34" t="str">
            <v/>
          </cell>
          <cell r="MH34" t="str">
            <v/>
          </cell>
          <cell r="MU34" t="str">
            <v/>
          </cell>
          <cell r="NH34" t="str">
            <v/>
          </cell>
          <cell r="NU34" t="str">
            <v/>
          </cell>
          <cell r="OH34" t="str">
            <v/>
          </cell>
          <cell r="OU34" t="str">
            <v/>
          </cell>
        </row>
        <row r="35">
          <cell r="C35" t="str">
            <v>PV_MX_HERM5OC</v>
          </cell>
          <cell r="D35" t="str">
            <v>PV_MX_HERM</v>
          </cell>
          <cell r="E35" t="str">
            <v>Hermosillo</v>
          </cell>
          <cell r="F35" t="str">
            <v>Solar PV</v>
          </cell>
          <cell r="G35" t="str">
            <v>Mexico</v>
          </cell>
          <cell r="H35" t="str">
            <v>Mexico</v>
          </cell>
          <cell r="I35" t="str">
            <v>Mexico</v>
          </cell>
          <cell r="J35" t="str">
            <v>Sonora</v>
          </cell>
          <cell r="K35">
            <v>29.05791</v>
          </cell>
          <cell r="L35">
            <v>-110.780494</v>
          </cell>
          <cell r="N35">
            <v>1</v>
          </cell>
          <cell r="O35">
            <v>1</v>
          </cell>
          <cell r="P35">
            <v>0</v>
          </cell>
          <cell r="Q35" t="str">
            <v>No</v>
          </cell>
          <cell r="R35" t="str">
            <v>No</v>
          </cell>
          <cell r="S35">
            <v>42685</v>
          </cell>
          <cell r="T35">
            <v>43374</v>
          </cell>
          <cell r="U35">
            <v>43435</v>
          </cell>
          <cell r="V35" t="str">
            <v>JA Solar 345Wp</v>
          </cell>
          <cell r="AN35">
            <v>136.62</v>
          </cell>
          <cell r="AO35">
            <v>136.62</v>
          </cell>
          <cell r="AP35">
            <v>0</v>
          </cell>
          <cell r="AQ35">
            <v>100</v>
          </cell>
          <cell r="AR35">
            <v>0.73195725369638409</v>
          </cell>
          <cell r="AS35">
            <v>42799</v>
          </cell>
          <cell r="AT35" t="str">
            <v>OC</v>
          </cell>
          <cell r="BH35" t="str">
            <v/>
          </cell>
          <cell r="BU35" t="str">
            <v/>
          </cell>
          <cell r="CH35" t="str">
            <v/>
          </cell>
          <cell r="CU35" t="str">
            <v/>
          </cell>
          <cell r="DH35" t="str">
            <v/>
          </cell>
          <cell r="DU35" t="str">
            <v/>
          </cell>
          <cell r="EH35" t="str">
            <v/>
          </cell>
          <cell r="EU35" t="str">
            <v/>
          </cell>
          <cell r="FH35" t="str">
            <v/>
          </cell>
          <cell r="FU35" t="str">
            <v/>
          </cell>
          <cell r="GH35" t="str">
            <v/>
          </cell>
          <cell r="GU35" t="str">
            <v/>
          </cell>
          <cell r="HH35" t="str">
            <v/>
          </cell>
          <cell r="HU35" t="str">
            <v/>
          </cell>
          <cell r="IH35" t="str">
            <v/>
          </cell>
          <cell r="IT35">
            <v>136.62</v>
          </cell>
          <cell r="IU35">
            <v>136.62</v>
          </cell>
          <cell r="JH35" t="str">
            <v/>
          </cell>
          <cell r="JU35" t="str">
            <v/>
          </cell>
          <cell r="KH35" t="str">
            <v/>
          </cell>
          <cell r="KU35" t="str">
            <v/>
          </cell>
          <cell r="LH35" t="str">
            <v/>
          </cell>
          <cell r="LU35" t="str">
            <v/>
          </cell>
          <cell r="MH35" t="str">
            <v/>
          </cell>
          <cell r="MU35" t="str">
            <v/>
          </cell>
          <cell r="NH35" t="str">
            <v/>
          </cell>
          <cell r="NU35" t="str">
            <v/>
          </cell>
          <cell r="OH35" t="str">
            <v/>
          </cell>
          <cell r="OU35" t="str">
            <v/>
          </cell>
        </row>
        <row r="36">
          <cell r="C36" t="str">
            <v>PV_MX_SANT1IN</v>
          </cell>
          <cell r="D36" t="str">
            <v>PV_MX_SANT</v>
          </cell>
          <cell r="E36" t="str">
            <v>Santiago PV</v>
          </cell>
          <cell r="F36" t="str">
            <v>Solar PV</v>
          </cell>
          <cell r="G36" t="str">
            <v>Mexico</v>
          </cell>
          <cell r="H36" t="str">
            <v>Mexico</v>
          </cell>
          <cell r="I36" t="str">
            <v>Mexico</v>
          </cell>
          <cell r="J36" t="str">
            <v>San Luís de Potosí</v>
          </cell>
          <cell r="K36">
            <v>21.876334</v>
          </cell>
          <cell r="L36">
            <v>-101.22895800000001</v>
          </cell>
          <cell r="N36">
            <v>1</v>
          </cell>
          <cell r="O36">
            <v>1</v>
          </cell>
          <cell r="P36">
            <v>0</v>
          </cell>
          <cell r="Q36" t="str">
            <v>No</v>
          </cell>
          <cell r="R36" t="str">
            <v>No</v>
          </cell>
          <cell r="S36">
            <v>42685</v>
          </cell>
          <cell r="T36">
            <v>43374</v>
          </cell>
          <cell r="U36">
            <v>43435</v>
          </cell>
          <cell r="V36" t="str">
            <v>JA Solar 345Wp</v>
          </cell>
          <cell r="AN36">
            <v>231.84</v>
          </cell>
          <cell r="AO36">
            <v>231.84</v>
          </cell>
          <cell r="AP36">
            <v>0</v>
          </cell>
          <cell r="AQ36">
            <v>170</v>
          </cell>
          <cell r="AR36">
            <v>0.73326432022084198</v>
          </cell>
          <cell r="AS36">
            <v>42795</v>
          </cell>
          <cell r="AT36" t="str">
            <v>IN</v>
          </cell>
          <cell r="BH36" t="str">
            <v/>
          </cell>
          <cell r="BU36" t="str">
            <v/>
          </cell>
          <cell r="CH36" t="str">
            <v/>
          </cell>
          <cell r="CU36" t="str">
            <v/>
          </cell>
          <cell r="DH36" t="str">
            <v/>
          </cell>
          <cell r="DU36" t="str">
            <v/>
          </cell>
          <cell r="EH36" t="str">
            <v/>
          </cell>
          <cell r="EU36" t="str">
            <v/>
          </cell>
          <cell r="FH36" t="str">
            <v/>
          </cell>
          <cell r="FU36" t="str">
            <v/>
          </cell>
          <cell r="GH36" t="str">
            <v/>
          </cell>
          <cell r="GU36" t="str">
            <v/>
          </cell>
          <cell r="HH36" t="str">
            <v/>
          </cell>
          <cell r="HU36" t="str">
            <v/>
          </cell>
          <cell r="IE36">
            <v>14.67</v>
          </cell>
          <cell r="IF36">
            <v>7</v>
          </cell>
          <cell r="IG36">
            <v>5.92</v>
          </cell>
          <cell r="IH36">
            <v>27.590000000000003</v>
          </cell>
          <cell r="II36">
            <v>8.01</v>
          </cell>
          <cell r="IJ36">
            <v>24</v>
          </cell>
          <cell r="IK36">
            <v>52.06</v>
          </cell>
          <cell r="IL36">
            <v>56.36</v>
          </cell>
          <cell r="IM36">
            <v>40.5</v>
          </cell>
          <cell r="IN36">
            <v>23.32</v>
          </cell>
          <cell r="IU36">
            <v>204.25</v>
          </cell>
          <cell r="JH36" t="str">
            <v/>
          </cell>
          <cell r="JU36" t="str">
            <v/>
          </cell>
          <cell r="KH36" t="str">
            <v/>
          </cell>
          <cell r="KU36" t="str">
            <v/>
          </cell>
          <cell r="LH36" t="str">
            <v/>
          </cell>
          <cell r="LU36" t="str">
            <v/>
          </cell>
          <cell r="MH36" t="str">
            <v/>
          </cell>
          <cell r="MU36" t="str">
            <v/>
          </cell>
          <cell r="NH36" t="str">
            <v/>
          </cell>
          <cell r="NU36" t="str">
            <v/>
          </cell>
          <cell r="OH36" t="str">
            <v/>
          </cell>
          <cell r="OU36" t="str">
            <v/>
          </cell>
        </row>
        <row r="37">
          <cell r="C37" t="str">
            <v>PV_MX_SANT2OP</v>
          </cell>
          <cell r="D37" t="str">
            <v>PV_MX_SANT</v>
          </cell>
          <cell r="E37" t="str">
            <v>Santiago PV</v>
          </cell>
          <cell r="F37" t="str">
            <v>Solar PV</v>
          </cell>
          <cell r="G37" t="str">
            <v>Mexico</v>
          </cell>
          <cell r="H37" t="str">
            <v>Mexico</v>
          </cell>
          <cell r="I37" t="str">
            <v>Mexico</v>
          </cell>
          <cell r="J37" t="str">
            <v>San Luís de Potosí</v>
          </cell>
          <cell r="K37">
            <v>21.876334</v>
          </cell>
          <cell r="L37">
            <v>-101.22895800000001</v>
          </cell>
          <cell r="N37">
            <v>1</v>
          </cell>
          <cell r="O37">
            <v>1</v>
          </cell>
          <cell r="P37">
            <v>0</v>
          </cell>
          <cell r="Q37" t="str">
            <v>No</v>
          </cell>
          <cell r="R37" t="str">
            <v>No</v>
          </cell>
          <cell r="S37">
            <v>42685</v>
          </cell>
          <cell r="T37">
            <v>43374</v>
          </cell>
          <cell r="U37">
            <v>43435</v>
          </cell>
          <cell r="V37" t="str">
            <v>JA Solar 345Wp</v>
          </cell>
          <cell r="AN37">
            <v>231.84</v>
          </cell>
          <cell r="AO37">
            <v>231.84</v>
          </cell>
          <cell r="AP37">
            <v>0</v>
          </cell>
          <cell r="AQ37">
            <v>170</v>
          </cell>
          <cell r="AR37">
            <v>0.73326432022084198</v>
          </cell>
          <cell r="AS37">
            <v>42796</v>
          </cell>
          <cell r="AT37" t="str">
            <v>OP</v>
          </cell>
          <cell r="BH37" t="str">
            <v/>
          </cell>
          <cell r="BU37" t="str">
            <v/>
          </cell>
          <cell r="CH37" t="str">
            <v/>
          </cell>
          <cell r="CU37" t="str">
            <v/>
          </cell>
          <cell r="DH37" t="str">
            <v/>
          </cell>
          <cell r="DU37" t="str">
            <v/>
          </cell>
          <cell r="EH37" t="str">
            <v/>
          </cell>
          <cell r="EU37" t="str">
            <v/>
          </cell>
          <cell r="FH37" t="str">
            <v/>
          </cell>
          <cell r="FU37" t="str">
            <v/>
          </cell>
          <cell r="GH37" t="str">
            <v/>
          </cell>
          <cell r="GU37" t="str">
            <v/>
          </cell>
          <cell r="HH37" t="str">
            <v/>
          </cell>
          <cell r="HU37" t="str">
            <v/>
          </cell>
          <cell r="IH37" t="str">
            <v/>
          </cell>
          <cell r="IR37">
            <v>231.84</v>
          </cell>
          <cell r="IU37">
            <v>231.84</v>
          </cell>
          <cell r="JH37" t="str">
            <v/>
          </cell>
          <cell r="JU37" t="str">
            <v/>
          </cell>
          <cell r="KH37" t="str">
            <v/>
          </cell>
          <cell r="KU37" t="str">
            <v/>
          </cell>
          <cell r="LH37" t="str">
            <v/>
          </cell>
          <cell r="LU37" t="str">
            <v/>
          </cell>
          <cell r="MH37" t="str">
            <v/>
          </cell>
          <cell r="MU37" t="str">
            <v/>
          </cell>
          <cell r="NH37" t="str">
            <v/>
          </cell>
          <cell r="NU37" t="str">
            <v/>
          </cell>
          <cell r="OH37" t="str">
            <v/>
          </cell>
          <cell r="OU37" t="str">
            <v/>
          </cell>
        </row>
        <row r="38">
          <cell r="C38" t="str">
            <v>PV_MX_SANT3CO</v>
          </cell>
          <cell r="D38" t="str">
            <v>PV_MX_SANT</v>
          </cell>
          <cell r="E38" t="str">
            <v>Santiago PV</v>
          </cell>
          <cell r="F38" t="str">
            <v>Solar PV</v>
          </cell>
          <cell r="G38" t="str">
            <v>Mexico</v>
          </cell>
          <cell r="H38" t="str">
            <v>Mexico</v>
          </cell>
          <cell r="I38" t="str">
            <v>Mexico</v>
          </cell>
          <cell r="J38" t="str">
            <v>San Luís de Potosí</v>
          </cell>
          <cell r="K38">
            <v>21.876334</v>
          </cell>
          <cell r="L38">
            <v>-101.22895800000001</v>
          </cell>
          <cell r="N38">
            <v>1</v>
          </cell>
          <cell r="O38">
            <v>1</v>
          </cell>
          <cell r="P38">
            <v>0</v>
          </cell>
          <cell r="Q38" t="str">
            <v>No</v>
          </cell>
          <cell r="R38" t="str">
            <v>No</v>
          </cell>
          <cell r="S38">
            <v>42685</v>
          </cell>
          <cell r="T38">
            <v>43374</v>
          </cell>
          <cell r="U38">
            <v>43435</v>
          </cell>
          <cell r="V38" t="str">
            <v>JA Solar 345Wp</v>
          </cell>
          <cell r="AN38">
            <v>231.84</v>
          </cell>
          <cell r="AO38">
            <v>231.84</v>
          </cell>
          <cell r="AP38">
            <v>0</v>
          </cell>
          <cell r="AQ38">
            <v>170</v>
          </cell>
          <cell r="AR38">
            <v>0.73326432022084198</v>
          </cell>
          <cell r="AS38">
            <v>42797</v>
          </cell>
          <cell r="AT38" t="str">
            <v>CO</v>
          </cell>
          <cell r="BH38" t="str">
            <v/>
          </cell>
          <cell r="BU38" t="str">
            <v/>
          </cell>
          <cell r="CH38" t="str">
            <v/>
          </cell>
          <cell r="CU38" t="str">
            <v/>
          </cell>
          <cell r="DH38" t="str">
            <v/>
          </cell>
          <cell r="DU38" t="str">
            <v/>
          </cell>
          <cell r="EH38" t="str">
            <v/>
          </cell>
          <cell r="EU38" t="str">
            <v/>
          </cell>
          <cell r="FH38" t="str">
            <v/>
          </cell>
          <cell r="FU38" t="str">
            <v/>
          </cell>
          <cell r="GH38" t="str">
            <v/>
          </cell>
          <cell r="GU38" t="str">
            <v/>
          </cell>
          <cell r="HH38" t="str">
            <v/>
          </cell>
          <cell r="HU38" t="str">
            <v/>
          </cell>
          <cell r="IH38" t="str">
            <v/>
          </cell>
          <cell r="IR38">
            <v>45.54</v>
          </cell>
          <cell r="IS38">
            <v>186.3</v>
          </cell>
          <cell r="IU38">
            <v>231.84</v>
          </cell>
          <cell r="JH38" t="str">
            <v/>
          </cell>
          <cell r="JU38" t="str">
            <v/>
          </cell>
          <cell r="KH38" t="str">
            <v/>
          </cell>
          <cell r="KU38" t="str">
            <v/>
          </cell>
          <cell r="LH38" t="str">
            <v/>
          </cell>
          <cell r="LU38" t="str">
            <v/>
          </cell>
          <cell r="MH38" t="str">
            <v/>
          </cell>
          <cell r="MU38" t="str">
            <v/>
          </cell>
          <cell r="NH38" t="str">
            <v/>
          </cell>
          <cell r="NU38" t="str">
            <v/>
          </cell>
          <cell r="OH38" t="str">
            <v/>
          </cell>
          <cell r="OU38" t="str">
            <v/>
          </cell>
        </row>
        <row r="39">
          <cell r="C39" t="str">
            <v>PV_MX_SANT4FL</v>
          </cell>
          <cell r="D39" t="str">
            <v>PV_MX_SANT</v>
          </cell>
          <cell r="E39" t="str">
            <v>Santiago PV</v>
          </cell>
          <cell r="F39" t="str">
            <v>Solar PV</v>
          </cell>
          <cell r="G39" t="str">
            <v>Mexico</v>
          </cell>
          <cell r="H39" t="str">
            <v>Mexico</v>
          </cell>
          <cell r="I39" t="str">
            <v>Mexico</v>
          </cell>
          <cell r="J39" t="str">
            <v>San Luís de Potosí</v>
          </cell>
          <cell r="K39">
            <v>21.876334</v>
          </cell>
          <cell r="L39">
            <v>-101.22895800000001</v>
          </cell>
          <cell r="N39">
            <v>1</v>
          </cell>
          <cell r="O39">
            <v>1</v>
          </cell>
          <cell r="P39">
            <v>0</v>
          </cell>
          <cell r="Q39" t="str">
            <v>No</v>
          </cell>
          <cell r="R39" t="str">
            <v>No</v>
          </cell>
          <cell r="S39">
            <v>42685</v>
          </cell>
          <cell r="T39">
            <v>43374</v>
          </cell>
          <cell r="U39">
            <v>43435</v>
          </cell>
          <cell r="V39" t="str">
            <v>JA Solar 345Wp</v>
          </cell>
          <cell r="AN39">
            <v>231.84</v>
          </cell>
          <cell r="AO39">
            <v>231.84</v>
          </cell>
          <cell r="AP39">
            <v>0</v>
          </cell>
          <cell r="AQ39">
            <v>170</v>
          </cell>
          <cell r="AR39">
            <v>0.73326432022084198</v>
          </cell>
          <cell r="AS39">
            <v>42798</v>
          </cell>
          <cell r="AT39" t="str">
            <v>FL</v>
          </cell>
          <cell r="BH39" t="str">
            <v/>
          </cell>
          <cell r="BU39" t="str">
            <v/>
          </cell>
          <cell r="CH39" t="str">
            <v/>
          </cell>
          <cell r="CU39" t="str">
            <v/>
          </cell>
          <cell r="DH39" t="str">
            <v/>
          </cell>
          <cell r="DU39" t="str">
            <v/>
          </cell>
          <cell r="EH39" t="str">
            <v/>
          </cell>
          <cell r="EU39" t="str">
            <v/>
          </cell>
          <cell r="FH39" t="str">
            <v/>
          </cell>
          <cell r="FU39" t="str">
            <v/>
          </cell>
          <cell r="GH39" t="str">
            <v/>
          </cell>
          <cell r="GU39" t="str">
            <v/>
          </cell>
          <cell r="HH39" t="str">
            <v/>
          </cell>
          <cell r="HU39" t="str">
            <v/>
          </cell>
          <cell r="IH39" t="str">
            <v/>
          </cell>
          <cell r="IS39">
            <v>231.84</v>
          </cell>
          <cell r="IU39">
            <v>231.84</v>
          </cell>
          <cell r="JH39" t="str">
            <v/>
          </cell>
          <cell r="JU39" t="str">
            <v/>
          </cell>
          <cell r="KH39" t="str">
            <v/>
          </cell>
          <cell r="KU39" t="str">
            <v/>
          </cell>
          <cell r="LH39" t="str">
            <v/>
          </cell>
          <cell r="LU39" t="str">
            <v/>
          </cell>
          <cell r="MH39" t="str">
            <v/>
          </cell>
          <cell r="MU39" t="str">
            <v/>
          </cell>
          <cell r="NH39" t="str">
            <v/>
          </cell>
          <cell r="NU39" t="str">
            <v/>
          </cell>
          <cell r="OH39" t="str">
            <v/>
          </cell>
          <cell r="OU39" t="str">
            <v/>
          </cell>
        </row>
        <row r="40">
          <cell r="C40" t="str">
            <v>PV_MX_SANT5OC</v>
          </cell>
          <cell r="D40" t="str">
            <v>PV_MX_SANT</v>
          </cell>
          <cell r="E40" t="str">
            <v>Santiago PV</v>
          </cell>
          <cell r="F40" t="str">
            <v>Solar PV</v>
          </cell>
          <cell r="G40" t="str">
            <v>Mexico</v>
          </cell>
          <cell r="H40" t="str">
            <v>Mexico</v>
          </cell>
          <cell r="I40" t="str">
            <v>Mexico</v>
          </cell>
          <cell r="J40" t="str">
            <v>San Luís de Potosí</v>
          </cell>
          <cell r="K40">
            <v>21.876334</v>
          </cell>
          <cell r="L40">
            <v>-101.22895800000001</v>
          </cell>
          <cell r="N40">
            <v>1</v>
          </cell>
          <cell r="O40">
            <v>1</v>
          </cell>
          <cell r="P40">
            <v>0</v>
          </cell>
          <cell r="Q40" t="str">
            <v>No</v>
          </cell>
          <cell r="R40" t="str">
            <v>No</v>
          </cell>
          <cell r="S40">
            <v>42685</v>
          </cell>
          <cell r="T40">
            <v>43374</v>
          </cell>
          <cell r="U40">
            <v>43435</v>
          </cell>
          <cell r="V40" t="str">
            <v>JA Solar 345Wp</v>
          </cell>
          <cell r="AN40">
            <v>231.84</v>
          </cell>
          <cell r="AO40">
            <v>231.84</v>
          </cell>
          <cell r="AP40">
            <v>0</v>
          </cell>
          <cell r="AQ40">
            <v>170</v>
          </cell>
          <cell r="AR40">
            <v>0.73326432022084198</v>
          </cell>
          <cell r="AS40">
            <v>42799</v>
          </cell>
          <cell r="AT40" t="str">
            <v>OC</v>
          </cell>
          <cell r="BH40" t="str">
            <v/>
          </cell>
          <cell r="BU40" t="str">
            <v/>
          </cell>
          <cell r="CH40" t="str">
            <v/>
          </cell>
          <cell r="CU40" t="str">
            <v/>
          </cell>
          <cell r="DH40" t="str">
            <v/>
          </cell>
          <cell r="DU40" t="str">
            <v/>
          </cell>
          <cell r="EH40" t="str">
            <v/>
          </cell>
          <cell r="EU40" t="str">
            <v/>
          </cell>
          <cell r="FH40" t="str">
            <v/>
          </cell>
          <cell r="FU40" t="str">
            <v/>
          </cell>
          <cell r="GH40" t="str">
            <v/>
          </cell>
          <cell r="GU40" t="str">
            <v/>
          </cell>
          <cell r="HH40" t="str">
            <v/>
          </cell>
          <cell r="HU40" t="str">
            <v/>
          </cell>
          <cell r="IH40" t="str">
            <v/>
          </cell>
          <cell r="IT40">
            <v>231.84</v>
          </cell>
          <cell r="IU40">
            <v>231.84</v>
          </cell>
          <cell r="JH40" t="str">
            <v/>
          </cell>
          <cell r="JU40" t="str">
            <v/>
          </cell>
          <cell r="KH40" t="str">
            <v/>
          </cell>
          <cell r="KU40" t="str">
            <v/>
          </cell>
          <cell r="LH40" t="str">
            <v/>
          </cell>
          <cell r="LU40" t="str">
            <v/>
          </cell>
          <cell r="MH40" t="str">
            <v/>
          </cell>
          <cell r="MU40" t="str">
            <v/>
          </cell>
          <cell r="NH40" t="str">
            <v/>
          </cell>
          <cell r="NU40" t="str">
            <v/>
          </cell>
          <cell r="OH40" t="str">
            <v/>
          </cell>
          <cell r="OU40" t="str">
            <v/>
          </cell>
        </row>
        <row r="41">
          <cell r="C41" t="str">
            <v>PV_MX_CUYO1IN</v>
          </cell>
          <cell r="D41" t="str">
            <v>PV_MX_CUYO</v>
          </cell>
          <cell r="E41" t="str">
            <v>Cuyoaco</v>
          </cell>
          <cell r="F41" t="str">
            <v>Solar PV</v>
          </cell>
          <cell r="G41" t="str">
            <v>Mexico</v>
          </cell>
          <cell r="H41" t="str">
            <v>Mexico</v>
          </cell>
          <cell r="I41" t="str">
            <v>Mexico</v>
          </cell>
          <cell r="J41" t="str">
            <v>Puebla</v>
          </cell>
          <cell r="K41">
            <v>19.576899999999998</v>
          </cell>
          <cell r="L41">
            <v>-97.580849999999998</v>
          </cell>
          <cell r="N41">
            <v>1</v>
          </cell>
          <cell r="O41">
            <v>1</v>
          </cell>
          <cell r="P41">
            <v>0</v>
          </cell>
          <cell r="Q41" t="str">
            <v>No</v>
          </cell>
          <cell r="R41" t="str">
            <v>No</v>
          </cell>
          <cell r="S41">
            <v>43297</v>
          </cell>
          <cell r="T41">
            <v>44105</v>
          </cell>
          <cell r="U41">
            <v>44166</v>
          </cell>
          <cell r="V41" t="str">
            <v>Longi 370 Wdc</v>
          </cell>
          <cell r="AN41">
            <v>274</v>
          </cell>
          <cell r="AO41">
            <v>274</v>
          </cell>
          <cell r="AP41">
            <v>0</v>
          </cell>
          <cell r="AQ41">
            <v>200</v>
          </cell>
          <cell r="AR41">
            <v>0.72992700729927007</v>
          </cell>
          <cell r="AS41">
            <v>43739</v>
          </cell>
          <cell r="AT41" t="str">
            <v>IN</v>
          </cell>
          <cell r="BH41" t="str">
            <v/>
          </cell>
          <cell r="BU41" t="str">
            <v/>
          </cell>
          <cell r="CH41" t="str">
            <v/>
          </cell>
          <cell r="CU41" t="str">
            <v/>
          </cell>
          <cell r="DH41" t="str">
            <v/>
          </cell>
          <cell r="DU41" t="str">
            <v/>
          </cell>
          <cell r="EH41" t="str">
            <v/>
          </cell>
          <cell r="EU41" t="str">
            <v/>
          </cell>
          <cell r="FH41" t="str">
            <v/>
          </cell>
          <cell r="FU41" t="str">
            <v/>
          </cell>
          <cell r="GH41" t="str">
            <v/>
          </cell>
          <cell r="GU41" t="str">
            <v/>
          </cell>
          <cell r="HH41" t="str">
            <v/>
          </cell>
          <cell r="HU41" t="str">
            <v/>
          </cell>
          <cell r="IH41" t="str">
            <v/>
          </cell>
          <cell r="IU41" t="str">
            <v/>
          </cell>
          <cell r="JH41" t="str">
            <v/>
          </cell>
          <cell r="JK41">
            <v>18.151457142857179</v>
          </cell>
          <cell r="JL41">
            <v>40.714857142857099</v>
          </cell>
          <cell r="JM41">
            <v>58.423685714285725</v>
          </cell>
          <cell r="JN41">
            <v>60.35</v>
          </cell>
          <cell r="JO41">
            <v>53.96</v>
          </cell>
          <cell r="JP41">
            <v>35.200000000000003</v>
          </cell>
          <cell r="JQ41">
            <v>7.2</v>
          </cell>
          <cell r="JU41">
            <v>274</v>
          </cell>
          <cell r="KH41" t="str">
            <v/>
          </cell>
          <cell r="KU41" t="str">
            <v/>
          </cell>
          <cell r="LH41" t="str">
            <v/>
          </cell>
          <cell r="LU41" t="str">
            <v/>
          </cell>
          <cell r="MH41" t="str">
            <v/>
          </cell>
          <cell r="MU41" t="str">
            <v/>
          </cell>
          <cell r="NH41" t="str">
            <v/>
          </cell>
          <cell r="NU41" t="str">
            <v/>
          </cell>
          <cell r="OH41" t="str">
            <v/>
          </cell>
          <cell r="OU41" t="str">
            <v/>
          </cell>
        </row>
        <row r="42">
          <cell r="C42" t="str">
            <v>PV_MX_CUYO2OP</v>
          </cell>
          <cell r="D42" t="str">
            <v>PV_MX_CUYO</v>
          </cell>
          <cell r="E42" t="str">
            <v>Cuyoaco</v>
          </cell>
          <cell r="F42" t="str">
            <v>Solar PV</v>
          </cell>
          <cell r="G42" t="str">
            <v>Mexico</v>
          </cell>
          <cell r="H42" t="str">
            <v>Mexico</v>
          </cell>
          <cell r="I42" t="str">
            <v>Mexico</v>
          </cell>
          <cell r="J42" t="str">
            <v>Puebla</v>
          </cell>
          <cell r="K42">
            <v>19.576899999999998</v>
          </cell>
          <cell r="L42">
            <v>-97.580849999999998</v>
          </cell>
          <cell r="N42">
            <v>1</v>
          </cell>
          <cell r="O42">
            <v>1</v>
          </cell>
          <cell r="P42">
            <v>0</v>
          </cell>
          <cell r="Q42" t="str">
            <v>No</v>
          </cell>
          <cell r="R42" t="str">
            <v>No</v>
          </cell>
          <cell r="S42">
            <v>43297</v>
          </cell>
          <cell r="T42">
            <v>44105</v>
          </cell>
          <cell r="U42">
            <v>44166</v>
          </cell>
          <cell r="V42" t="str">
            <v>Longi 370 Wdc</v>
          </cell>
          <cell r="AN42">
            <v>274</v>
          </cell>
          <cell r="AO42">
            <v>274</v>
          </cell>
          <cell r="AP42">
            <v>0</v>
          </cell>
          <cell r="AQ42">
            <v>200</v>
          </cell>
          <cell r="AR42">
            <v>0.72992700729927007</v>
          </cell>
          <cell r="AS42">
            <v>43740</v>
          </cell>
          <cell r="AT42" t="str">
            <v>OP</v>
          </cell>
          <cell r="BH42" t="str">
            <v/>
          </cell>
          <cell r="BU42" t="str">
            <v/>
          </cell>
          <cell r="CH42" t="str">
            <v/>
          </cell>
          <cell r="CU42" t="str">
            <v/>
          </cell>
          <cell r="DH42" t="str">
            <v/>
          </cell>
          <cell r="DU42" t="str">
            <v/>
          </cell>
          <cell r="EH42" t="str">
            <v/>
          </cell>
          <cell r="EU42" t="str">
            <v/>
          </cell>
          <cell r="FH42" t="str">
            <v/>
          </cell>
          <cell r="FU42" t="str">
            <v/>
          </cell>
          <cell r="GH42" t="str">
            <v/>
          </cell>
          <cell r="GU42" t="str">
            <v/>
          </cell>
          <cell r="HH42" t="str">
            <v/>
          </cell>
          <cell r="HU42" t="str">
            <v/>
          </cell>
          <cell r="IH42" t="str">
            <v/>
          </cell>
          <cell r="IU42" t="str">
            <v/>
          </cell>
          <cell r="JH42" t="str">
            <v/>
          </cell>
          <cell r="JR42">
            <v>274</v>
          </cell>
          <cell r="JU42">
            <v>274</v>
          </cell>
          <cell r="KH42" t="str">
            <v/>
          </cell>
          <cell r="KU42" t="str">
            <v/>
          </cell>
          <cell r="LH42" t="str">
            <v/>
          </cell>
          <cell r="LU42" t="str">
            <v/>
          </cell>
          <cell r="MH42" t="str">
            <v/>
          </cell>
          <cell r="MU42" t="str">
            <v/>
          </cell>
          <cell r="NH42" t="str">
            <v/>
          </cell>
          <cell r="NU42" t="str">
            <v/>
          </cell>
          <cell r="OH42" t="str">
            <v/>
          </cell>
          <cell r="OU42" t="str">
            <v/>
          </cell>
        </row>
        <row r="43">
          <cell r="C43" t="str">
            <v>PV_MX_CUYO3CO</v>
          </cell>
          <cell r="D43" t="str">
            <v>PV_MX_CUYO</v>
          </cell>
          <cell r="E43" t="str">
            <v>Cuyoaco</v>
          </cell>
          <cell r="F43" t="str">
            <v>Solar PV</v>
          </cell>
          <cell r="G43" t="str">
            <v>Mexico</v>
          </cell>
          <cell r="H43" t="str">
            <v>Mexico</v>
          </cell>
          <cell r="I43" t="str">
            <v>Mexico</v>
          </cell>
          <cell r="J43" t="str">
            <v>Puebla</v>
          </cell>
          <cell r="K43">
            <v>19.576899999999998</v>
          </cell>
          <cell r="L43">
            <v>-97.580849999999998</v>
          </cell>
          <cell r="N43">
            <v>1</v>
          </cell>
          <cell r="O43">
            <v>1</v>
          </cell>
          <cell r="P43">
            <v>0</v>
          </cell>
          <cell r="Q43" t="str">
            <v>No</v>
          </cell>
          <cell r="R43" t="str">
            <v>No</v>
          </cell>
          <cell r="S43">
            <v>43297</v>
          </cell>
          <cell r="T43">
            <v>44105</v>
          </cell>
          <cell r="U43">
            <v>44166</v>
          </cell>
          <cell r="V43" t="str">
            <v>Longi 370 Wdc</v>
          </cell>
          <cell r="AN43">
            <v>274</v>
          </cell>
          <cell r="AO43">
            <v>274</v>
          </cell>
          <cell r="AP43">
            <v>0</v>
          </cell>
          <cell r="AQ43">
            <v>200</v>
          </cell>
          <cell r="AR43">
            <v>0.72992700729927007</v>
          </cell>
          <cell r="AS43">
            <v>43741</v>
          </cell>
          <cell r="AT43" t="str">
            <v>CO</v>
          </cell>
          <cell r="BH43" t="str">
            <v/>
          </cell>
          <cell r="BU43" t="str">
            <v/>
          </cell>
          <cell r="CH43" t="str">
            <v/>
          </cell>
          <cell r="CU43" t="str">
            <v/>
          </cell>
          <cell r="DH43" t="str">
            <v/>
          </cell>
          <cell r="DU43" t="str">
            <v/>
          </cell>
          <cell r="EH43" t="str">
            <v/>
          </cell>
          <cell r="EU43" t="str">
            <v/>
          </cell>
          <cell r="FH43" t="str">
            <v/>
          </cell>
          <cell r="FU43" t="str">
            <v/>
          </cell>
          <cell r="GH43" t="str">
            <v/>
          </cell>
          <cell r="GU43" t="str">
            <v/>
          </cell>
          <cell r="HH43" t="str">
            <v/>
          </cell>
          <cell r="HU43" t="str">
            <v/>
          </cell>
          <cell r="IH43" t="str">
            <v/>
          </cell>
          <cell r="IU43" t="str">
            <v/>
          </cell>
          <cell r="JH43" t="str">
            <v/>
          </cell>
          <cell r="JR43">
            <v>170</v>
          </cell>
          <cell r="JS43">
            <v>104</v>
          </cell>
          <cell r="JU43">
            <v>274</v>
          </cell>
          <cell r="KH43" t="str">
            <v/>
          </cell>
          <cell r="KU43" t="str">
            <v/>
          </cell>
          <cell r="LH43" t="str">
            <v/>
          </cell>
          <cell r="LU43" t="str">
            <v/>
          </cell>
          <cell r="MH43" t="str">
            <v/>
          </cell>
          <cell r="MU43" t="str">
            <v/>
          </cell>
          <cell r="NH43" t="str">
            <v/>
          </cell>
          <cell r="NU43" t="str">
            <v/>
          </cell>
          <cell r="OH43" t="str">
            <v/>
          </cell>
          <cell r="OU43" t="str">
            <v/>
          </cell>
        </row>
        <row r="44">
          <cell r="C44" t="str">
            <v>PV_MX_CUYO4FL</v>
          </cell>
          <cell r="D44" t="str">
            <v>PV_MX_CUYO</v>
          </cell>
          <cell r="E44" t="str">
            <v>Cuyoaco</v>
          </cell>
          <cell r="F44" t="str">
            <v>Solar PV</v>
          </cell>
          <cell r="G44" t="str">
            <v>Mexico</v>
          </cell>
          <cell r="H44" t="str">
            <v>Mexico</v>
          </cell>
          <cell r="I44" t="str">
            <v>Mexico</v>
          </cell>
          <cell r="J44" t="str">
            <v>Puebla</v>
          </cell>
          <cell r="K44">
            <v>19.576899999999998</v>
          </cell>
          <cell r="L44">
            <v>-97.580849999999998</v>
          </cell>
          <cell r="N44">
            <v>1</v>
          </cell>
          <cell r="O44">
            <v>1</v>
          </cell>
          <cell r="P44">
            <v>0</v>
          </cell>
          <cell r="Q44" t="str">
            <v>No</v>
          </cell>
          <cell r="R44" t="str">
            <v>No</v>
          </cell>
          <cell r="S44">
            <v>43297</v>
          </cell>
          <cell r="T44">
            <v>44105</v>
          </cell>
          <cell r="U44">
            <v>44166</v>
          </cell>
          <cell r="V44" t="str">
            <v>Longi 370 Wdc</v>
          </cell>
          <cell r="AN44">
            <v>274</v>
          </cell>
          <cell r="AO44">
            <v>274</v>
          </cell>
          <cell r="AP44">
            <v>0</v>
          </cell>
          <cell r="AQ44">
            <v>200</v>
          </cell>
          <cell r="AR44">
            <v>0.72992700729927007</v>
          </cell>
          <cell r="AS44">
            <v>43742</v>
          </cell>
          <cell r="AT44" t="str">
            <v>FL</v>
          </cell>
          <cell r="BH44" t="str">
            <v/>
          </cell>
          <cell r="BU44" t="str">
            <v/>
          </cell>
          <cell r="CH44" t="str">
            <v/>
          </cell>
          <cell r="CU44" t="str">
            <v/>
          </cell>
          <cell r="DH44" t="str">
            <v/>
          </cell>
          <cell r="DU44" t="str">
            <v/>
          </cell>
          <cell r="EH44" t="str">
            <v/>
          </cell>
          <cell r="EU44" t="str">
            <v/>
          </cell>
          <cell r="FH44" t="str">
            <v/>
          </cell>
          <cell r="FU44" t="str">
            <v/>
          </cell>
          <cell r="GH44" t="str">
            <v/>
          </cell>
          <cell r="GU44" t="str">
            <v/>
          </cell>
          <cell r="HH44" t="str">
            <v/>
          </cell>
          <cell r="HU44" t="str">
            <v/>
          </cell>
          <cell r="IH44" t="str">
            <v/>
          </cell>
          <cell r="IU44" t="str">
            <v/>
          </cell>
          <cell r="JH44" t="str">
            <v/>
          </cell>
          <cell r="JS44">
            <v>274</v>
          </cell>
          <cell r="JU44">
            <v>274</v>
          </cell>
          <cell r="KH44" t="str">
            <v/>
          </cell>
          <cell r="KU44" t="str">
            <v/>
          </cell>
          <cell r="LH44" t="str">
            <v/>
          </cell>
          <cell r="LU44" t="str">
            <v/>
          </cell>
          <cell r="MH44" t="str">
            <v/>
          </cell>
          <cell r="MU44" t="str">
            <v/>
          </cell>
          <cell r="NH44" t="str">
            <v/>
          </cell>
          <cell r="NU44" t="str">
            <v/>
          </cell>
          <cell r="OH44" t="str">
            <v/>
          </cell>
          <cell r="OU44" t="str">
            <v/>
          </cell>
        </row>
        <row r="45">
          <cell r="C45" t="str">
            <v>PV_MX_CUYO5OC</v>
          </cell>
          <cell r="D45" t="str">
            <v>PV_MX_CUYO</v>
          </cell>
          <cell r="E45" t="str">
            <v>Cuyoaco</v>
          </cell>
          <cell r="F45" t="str">
            <v>Solar PV</v>
          </cell>
          <cell r="G45" t="str">
            <v>Mexico</v>
          </cell>
          <cell r="H45" t="str">
            <v>Mexico</v>
          </cell>
          <cell r="I45" t="str">
            <v>Mexico</v>
          </cell>
          <cell r="J45" t="str">
            <v>Puebla</v>
          </cell>
          <cell r="K45">
            <v>19.576899999999998</v>
          </cell>
          <cell r="L45">
            <v>-97.580849999999998</v>
          </cell>
          <cell r="N45">
            <v>1</v>
          </cell>
          <cell r="O45">
            <v>1</v>
          </cell>
          <cell r="P45">
            <v>0</v>
          </cell>
          <cell r="Q45" t="str">
            <v>No</v>
          </cell>
          <cell r="R45" t="str">
            <v>No</v>
          </cell>
          <cell r="S45">
            <v>43297</v>
          </cell>
          <cell r="T45">
            <v>44105</v>
          </cell>
          <cell r="U45">
            <v>44166</v>
          </cell>
          <cell r="V45" t="str">
            <v>Longi 370 Wdc</v>
          </cell>
          <cell r="AN45">
            <v>274</v>
          </cell>
          <cell r="AO45">
            <v>274</v>
          </cell>
          <cell r="AP45">
            <v>0</v>
          </cell>
          <cell r="AQ45">
            <v>200</v>
          </cell>
          <cell r="AR45">
            <v>0.72992700729927007</v>
          </cell>
          <cell r="AS45">
            <v>43743</v>
          </cell>
          <cell r="AT45" t="str">
            <v>OC</v>
          </cell>
          <cell r="BH45" t="str">
            <v/>
          </cell>
          <cell r="BU45" t="str">
            <v/>
          </cell>
          <cell r="CH45" t="str">
            <v/>
          </cell>
          <cell r="CU45" t="str">
            <v/>
          </cell>
          <cell r="DH45" t="str">
            <v/>
          </cell>
          <cell r="DU45" t="str">
            <v/>
          </cell>
          <cell r="EH45" t="str">
            <v/>
          </cell>
          <cell r="EU45" t="str">
            <v/>
          </cell>
          <cell r="FH45" t="str">
            <v/>
          </cell>
          <cell r="FU45" t="str">
            <v/>
          </cell>
          <cell r="GH45" t="str">
            <v/>
          </cell>
          <cell r="GU45" t="str">
            <v/>
          </cell>
          <cell r="HH45" t="str">
            <v/>
          </cell>
          <cell r="HU45" t="str">
            <v/>
          </cell>
          <cell r="IH45" t="str">
            <v/>
          </cell>
          <cell r="IU45" t="str">
            <v/>
          </cell>
          <cell r="JH45" t="str">
            <v/>
          </cell>
          <cell r="JT45">
            <v>274</v>
          </cell>
          <cell r="JU45">
            <v>274</v>
          </cell>
          <cell r="KH45" t="str">
            <v/>
          </cell>
          <cell r="KU45" t="str">
            <v/>
          </cell>
          <cell r="LH45" t="str">
            <v/>
          </cell>
          <cell r="LU45" t="str">
            <v/>
          </cell>
          <cell r="MH45" t="str">
            <v/>
          </cell>
          <cell r="MU45" t="str">
            <v/>
          </cell>
          <cell r="NH45" t="str">
            <v/>
          </cell>
          <cell r="NU45" t="str">
            <v/>
          </cell>
          <cell r="OH45" t="str">
            <v/>
          </cell>
          <cell r="OU45" t="str">
            <v/>
          </cell>
        </row>
        <row r="46">
          <cell r="C46" t="str">
            <v>ON_MX_PIER1IN</v>
          </cell>
          <cell r="D46" t="str">
            <v>ON_MX_PIER</v>
          </cell>
          <cell r="E46" t="str">
            <v>Pier (Pier B + Pier IV)</v>
          </cell>
          <cell r="F46" t="str">
            <v>Onshore</v>
          </cell>
          <cell r="G46" t="str">
            <v>Mexico</v>
          </cell>
          <cell r="H46" t="str">
            <v>Mexico</v>
          </cell>
          <cell r="I46" t="str">
            <v>Mexico</v>
          </cell>
          <cell r="J46" t="str">
            <v>Puebla</v>
          </cell>
          <cell r="K46">
            <v>18.699000000000002</v>
          </cell>
          <cell r="L46">
            <v>-97.358999999999995</v>
          </cell>
          <cell r="N46">
            <v>1</v>
          </cell>
          <cell r="O46">
            <v>1</v>
          </cell>
          <cell r="P46">
            <v>0</v>
          </cell>
          <cell r="Q46" t="str">
            <v>No</v>
          </cell>
          <cell r="R46" t="str">
            <v>No</v>
          </cell>
          <cell r="S46">
            <v>42685</v>
          </cell>
          <cell r="T46">
            <v>43800</v>
          </cell>
          <cell r="U46">
            <v>44317</v>
          </cell>
          <cell r="V46" t="str">
            <v>33 G114 2.625 y 51 G114 2.625</v>
          </cell>
          <cell r="W46" t="str">
            <v>Gamesa</v>
          </cell>
          <cell r="X46" t="str">
            <v>G114</v>
          </cell>
          <cell r="Y46">
            <v>2.625</v>
          </cell>
          <cell r="Z46">
            <v>33</v>
          </cell>
          <cell r="AA46" t="str">
            <v>Gamesa</v>
          </cell>
          <cell r="AB46" t="str">
            <v>G114</v>
          </cell>
          <cell r="AC46">
            <v>2.625</v>
          </cell>
          <cell r="AD46">
            <v>51</v>
          </cell>
          <cell r="AN46">
            <v>220.5</v>
          </cell>
          <cell r="AO46">
            <v>220.5</v>
          </cell>
          <cell r="AP46">
            <v>0</v>
          </cell>
          <cell r="AQ46">
            <v>220.5</v>
          </cell>
          <cell r="AR46">
            <v>1</v>
          </cell>
          <cell r="AS46">
            <v>42979</v>
          </cell>
          <cell r="AT46" t="str">
            <v>IN</v>
          </cell>
          <cell r="BH46" t="str">
            <v/>
          </cell>
          <cell r="BU46" t="str">
            <v/>
          </cell>
          <cell r="CH46" t="str">
            <v/>
          </cell>
          <cell r="CU46" t="str">
            <v/>
          </cell>
          <cell r="DH46" t="str">
            <v/>
          </cell>
          <cell r="DU46" t="str">
            <v/>
          </cell>
          <cell r="EH46" t="str">
            <v/>
          </cell>
          <cell r="EU46" t="str">
            <v/>
          </cell>
          <cell r="FH46" t="str">
            <v/>
          </cell>
          <cell r="FU46" t="str">
            <v/>
          </cell>
          <cell r="GH46" t="str">
            <v/>
          </cell>
          <cell r="GU46" t="str">
            <v/>
          </cell>
          <cell r="HH46" t="str">
            <v/>
          </cell>
          <cell r="HU46" t="str">
            <v/>
          </cell>
          <cell r="IH46" t="str">
            <v/>
          </cell>
          <cell r="IN46">
            <v>10.5</v>
          </cell>
          <cell r="IP46">
            <v>10.5</v>
          </cell>
          <cell r="IQ46">
            <v>5.25</v>
          </cell>
          <cell r="IR46">
            <v>2.625</v>
          </cell>
          <cell r="IS46">
            <v>5.25</v>
          </cell>
          <cell r="IT46">
            <v>5.25</v>
          </cell>
          <cell r="IU46">
            <v>39.375</v>
          </cell>
          <cell r="IV46">
            <v>10.5</v>
          </cell>
          <cell r="IW46">
            <v>13.125</v>
          </cell>
          <cell r="IX46">
            <v>21</v>
          </cell>
          <cell r="IY46">
            <v>18.375</v>
          </cell>
          <cell r="IZ46">
            <v>2.625</v>
          </cell>
          <cell r="JC46">
            <v>5.25</v>
          </cell>
          <cell r="JD46">
            <v>10.5</v>
          </cell>
          <cell r="JE46">
            <v>10.5</v>
          </cell>
          <cell r="JF46">
            <v>5.25</v>
          </cell>
          <cell r="JG46">
            <v>2.625</v>
          </cell>
          <cell r="JH46">
            <v>99.75</v>
          </cell>
          <cell r="JI46">
            <v>10.5</v>
          </cell>
          <cell r="JJ46">
            <v>5.25</v>
          </cell>
          <cell r="JK46">
            <v>5.25</v>
          </cell>
          <cell r="JL46">
            <v>15.75</v>
          </cell>
          <cell r="JM46">
            <v>15.75</v>
          </cell>
          <cell r="JN46">
            <v>7.875</v>
          </cell>
          <cell r="JT46">
            <v>10.5</v>
          </cell>
          <cell r="JU46">
            <v>70.875</v>
          </cell>
          <cell r="JV46">
            <v>5.25</v>
          </cell>
          <cell r="JW46">
            <v>5.25</v>
          </cell>
          <cell r="KH46">
            <v>10.5</v>
          </cell>
          <cell r="KU46" t="str">
            <v/>
          </cell>
          <cell r="LH46" t="str">
            <v/>
          </cell>
          <cell r="LU46" t="str">
            <v/>
          </cell>
          <cell r="MH46" t="str">
            <v/>
          </cell>
          <cell r="MU46" t="str">
            <v/>
          </cell>
          <cell r="NH46" t="str">
            <v/>
          </cell>
          <cell r="NU46" t="str">
            <v/>
          </cell>
          <cell r="OH46" t="str">
            <v/>
          </cell>
          <cell r="OU46" t="str">
            <v/>
          </cell>
        </row>
        <row r="47">
          <cell r="C47" t="str">
            <v>ON_MX_PIER2OP</v>
          </cell>
          <cell r="D47" t="str">
            <v>ON_MX_PIER</v>
          </cell>
          <cell r="E47" t="str">
            <v>Pier (Pier B + Pier IV)</v>
          </cell>
          <cell r="F47" t="str">
            <v>Onshore</v>
          </cell>
          <cell r="G47" t="str">
            <v>Mexico</v>
          </cell>
          <cell r="H47" t="str">
            <v>Mexico</v>
          </cell>
          <cell r="I47" t="str">
            <v>Mexico</v>
          </cell>
          <cell r="J47" t="str">
            <v>Puebla</v>
          </cell>
          <cell r="K47">
            <v>18.699000000000002</v>
          </cell>
          <cell r="L47">
            <v>-97.358999999999995</v>
          </cell>
          <cell r="N47">
            <v>1</v>
          </cell>
          <cell r="O47">
            <v>1</v>
          </cell>
          <cell r="P47">
            <v>0</v>
          </cell>
          <cell r="Q47" t="str">
            <v>No</v>
          </cell>
          <cell r="R47" t="str">
            <v>No</v>
          </cell>
          <cell r="S47">
            <v>42685</v>
          </cell>
          <cell r="T47">
            <v>43800</v>
          </cell>
          <cell r="U47">
            <v>44317</v>
          </cell>
          <cell r="V47" t="str">
            <v>34 G114 2.625 y 51 G114 2.625</v>
          </cell>
          <cell r="W47" t="str">
            <v>Gamesa</v>
          </cell>
          <cell r="X47" t="str">
            <v>G114</v>
          </cell>
          <cell r="Y47">
            <v>2.625</v>
          </cell>
          <cell r="Z47">
            <v>33</v>
          </cell>
          <cell r="AA47" t="str">
            <v>Gamesa</v>
          </cell>
          <cell r="AB47" t="str">
            <v>G114</v>
          </cell>
          <cell r="AC47">
            <v>2.625</v>
          </cell>
          <cell r="AD47">
            <v>51</v>
          </cell>
          <cell r="AN47">
            <v>220.5</v>
          </cell>
          <cell r="AO47">
            <v>220.5</v>
          </cell>
          <cell r="AP47">
            <v>0</v>
          </cell>
          <cell r="AQ47">
            <v>220.5</v>
          </cell>
          <cell r="AR47">
            <v>1</v>
          </cell>
          <cell r="AS47">
            <v>42979</v>
          </cell>
          <cell r="AT47" t="str">
            <v>OP</v>
          </cell>
          <cell r="BH47" t="str">
            <v/>
          </cell>
          <cell r="BU47" t="str">
            <v/>
          </cell>
          <cell r="CH47" t="str">
            <v/>
          </cell>
          <cell r="CU47" t="str">
            <v/>
          </cell>
          <cell r="DH47" t="str">
            <v/>
          </cell>
          <cell r="DU47" t="str">
            <v/>
          </cell>
          <cell r="EH47" t="str">
            <v/>
          </cell>
          <cell r="EU47" t="str">
            <v/>
          </cell>
          <cell r="FH47" t="str">
            <v/>
          </cell>
          <cell r="FU47" t="str">
            <v/>
          </cell>
          <cell r="GH47" t="str">
            <v/>
          </cell>
          <cell r="GU47" t="str">
            <v/>
          </cell>
          <cell r="HH47" t="str">
            <v/>
          </cell>
          <cell r="HU47" t="str">
            <v/>
          </cell>
          <cell r="IH47" t="str">
            <v/>
          </cell>
          <cell r="IU47" t="str">
            <v/>
          </cell>
          <cell r="JG47">
            <v>139.125</v>
          </cell>
          <cell r="JH47">
            <v>139.125</v>
          </cell>
          <cell r="JI47">
            <v>10.5</v>
          </cell>
          <cell r="JJ47">
            <v>5.25</v>
          </cell>
          <cell r="JK47">
            <v>5.25</v>
          </cell>
          <cell r="JL47">
            <v>15.75</v>
          </cell>
          <cell r="JM47">
            <v>15.75</v>
          </cell>
          <cell r="JN47">
            <v>7.875</v>
          </cell>
          <cell r="JT47">
            <v>10.5</v>
          </cell>
          <cell r="JU47">
            <v>70.875</v>
          </cell>
          <cell r="JV47">
            <v>5.25</v>
          </cell>
          <cell r="JW47">
            <v>5.25</v>
          </cell>
          <cell r="KH47">
            <v>10.5</v>
          </cell>
          <cell r="KU47" t="str">
            <v/>
          </cell>
          <cell r="LH47" t="str">
            <v/>
          </cell>
          <cell r="LU47" t="str">
            <v/>
          </cell>
          <cell r="MH47" t="str">
            <v/>
          </cell>
          <cell r="MU47" t="str">
            <v/>
          </cell>
          <cell r="NH47" t="str">
            <v/>
          </cell>
          <cell r="NU47" t="str">
            <v/>
          </cell>
          <cell r="OH47" t="str">
            <v/>
          </cell>
          <cell r="OU47" t="str">
            <v/>
          </cell>
        </row>
        <row r="48">
          <cell r="C48" t="str">
            <v>ON_MX_PIER3CO</v>
          </cell>
          <cell r="D48" t="str">
            <v>ON_MX_PIER</v>
          </cell>
          <cell r="E48" t="str">
            <v>Pier (Pier B + Pier IV)</v>
          </cell>
          <cell r="F48" t="str">
            <v>Onshore</v>
          </cell>
          <cell r="G48" t="str">
            <v>Mexico</v>
          </cell>
          <cell r="H48" t="str">
            <v>Mexico</v>
          </cell>
          <cell r="I48" t="str">
            <v>Mexico</v>
          </cell>
          <cell r="J48" t="str">
            <v>Puebla</v>
          </cell>
          <cell r="K48">
            <v>18.699000000000002</v>
          </cell>
          <cell r="L48">
            <v>-97.358999999999995</v>
          </cell>
          <cell r="N48">
            <v>1</v>
          </cell>
          <cell r="O48">
            <v>1</v>
          </cell>
          <cell r="P48">
            <v>0</v>
          </cell>
          <cell r="Q48" t="str">
            <v>No</v>
          </cell>
          <cell r="R48" t="str">
            <v>No</v>
          </cell>
          <cell r="S48">
            <v>42685</v>
          </cell>
          <cell r="T48">
            <v>43800</v>
          </cell>
          <cell r="U48">
            <v>44317</v>
          </cell>
          <cell r="V48" t="str">
            <v>35 G114 2.625 y 51 G114 2.625</v>
          </cell>
          <cell r="W48" t="str">
            <v>Gamesa</v>
          </cell>
          <cell r="X48" t="str">
            <v>G114</v>
          </cell>
          <cell r="Y48">
            <v>2.625</v>
          </cell>
          <cell r="Z48">
            <v>33</v>
          </cell>
          <cell r="AA48" t="str">
            <v>Gamesa</v>
          </cell>
          <cell r="AB48" t="str">
            <v>G114</v>
          </cell>
          <cell r="AC48">
            <v>2.625</v>
          </cell>
          <cell r="AD48">
            <v>51</v>
          </cell>
          <cell r="AN48">
            <v>220.5</v>
          </cell>
          <cell r="AO48">
            <v>220.5</v>
          </cell>
          <cell r="AP48">
            <v>0</v>
          </cell>
          <cell r="AQ48">
            <v>220.5</v>
          </cell>
          <cell r="AR48">
            <v>1</v>
          </cell>
          <cell r="AS48">
            <v>42979</v>
          </cell>
          <cell r="AT48" t="str">
            <v>CO</v>
          </cell>
          <cell r="BH48" t="str">
            <v/>
          </cell>
          <cell r="BU48" t="str">
            <v/>
          </cell>
          <cell r="CH48" t="str">
            <v/>
          </cell>
          <cell r="CU48" t="str">
            <v/>
          </cell>
          <cell r="DH48" t="str">
            <v/>
          </cell>
          <cell r="DU48" t="str">
            <v/>
          </cell>
          <cell r="EH48" t="str">
            <v/>
          </cell>
          <cell r="EU48" t="str">
            <v/>
          </cell>
          <cell r="FH48" t="str">
            <v/>
          </cell>
          <cell r="FU48" t="str">
            <v/>
          </cell>
          <cell r="GH48" t="str">
            <v/>
          </cell>
          <cell r="GU48" t="str">
            <v/>
          </cell>
          <cell r="HH48" t="str">
            <v/>
          </cell>
          <cell r="HU48" t="str">
            <v/>
          </cell>
          <cell r="IH48" t="str">
            <v/>
          </cell>
          <cell r="IU48" t="str">
            <v/>
          </cell>
          <cell r="JG48">
            <v>36.75</v>
          </cell>
          <cell r="JH48">
            <v>36.75</v>
          </cell>
          <cell r="JI48">
            <v>36.75</v>
          </cell>
          <cell r="JL48">
            <v>63</v>
          </cell>
          <cell r="JM48">
            <v>39.375</v>
          </cell>
          <cell r="JN48">
            <v>23.625</v>
          </cell>
          <cell r="JT48">
            <v>10.5</v>
          </cell>
          <cell r="JU48">
            <v>173.25</v>
          </cell>
          <cell r="JV48">
            <v>2.625</v>
          </cell>
          <cell r="JW48">
            <v>7.875</v>
          </cell>
          <cell r="KH48">
            <v>10.5</v>
          </cell>
          <cell r="KU48" t="str">
            <v/>
          </cell>
          <cell r="LH48" t="str">
            <v/>
          </cell>
          <cell r="LU48" t="str">
            <v/>
          </cell>
          <cell r="MH48" t="str">
            <v/>
          </cell>
          <cell r="MU48" t="str">
            <v/>
          </cell>
          <cell r="NH48" t="str">
            <v/>
          </cell>
          <cell r="NU48" t="str">
            <v/>
          </cell>
          <cell r="OH48" t="str">
            <v/>
          </cell>
          <cell r="OU48" t="str">
            <v/>
          </cell>
        </row>
        <row r="49">
          <cell r="C49" t="str">
            <v>ON_MX_PIER4FL</v>
          </cell>
          <cell r="D49" t="str">
            <v>ON_MX_PIER</v>
          </cell>
          <cell r="E49" t="str">
            <v>Pier (Pier B + Pier IV)</v>
          </cell>
          <cell r="F49" t="str">
            <v>Onshore</v>
          </cell>
          <cell r="G49" t="str">
            <v>Mexico</v>
          </cell>
          <cell r="H49" t="str">
            <v>Mexico</v>
          </cell>
          <cell r="I49" t="str">
            <v>Mexico</v>
          </cell>
          <cell r="J49" t="str">
            <v>Puebla</v>
          </cell>
          <cell r="K49">
            <v>18.699000000000002</v>
          </cell>
          <cell r="L49">
            <v>-97.358999999999995</v>
          </cell>
          <cell r="N49">
            <v>1</v>
          </cell>
          <cell r="O49">
            <v>1</v>
          </cell>
          <cell r="P49">
            <v>0</v>
          </cell>
          <cell r="Q49" t="str">
            <v>No</v>
          </cell>
          <cell r="R49" t="str">
            <v>No</v>
          </cell>
          <cell r="S49">
            <v>42685</v>
          </cell>
          <cell r="T49">
            <v>43800</v>
          </cell>
          <cell r="U49">
            <v>44317</v>
          </cell>
          <cell r="V49" t="str">
            <v>36 G114 2.625 y 51 G114 2.625</v>
          </cell>
          <cell r="W49" t="str">
            <v>Gamesa</v>
          </cell>
          <cell r="X49" t="str">
            <v>G114</v>
          </cell>
          <cell r="Y49">
            <v>2.625</v>
          </cell>
          <cell r="Z49">
            <v>33</v>
          </cell>
          <cell r="AA49" t="str">
            <v>Gamesa</v>
          </cell>
          <cell r="AB49" t="str">
            <v>G114</v>
          </cell>
          <cell r="AC49">
            <v>2.625</v>
          </cell>
          <cell r="AD49">
            <v>51</v>
          </cell>
          <cell r="AN49">
            <v>220.5</v>
          </cell>
          <cell r="AO49">
            <v>220.5</v>
          </cell>
          <cell r="AP49">
            <v>0</v>
          </cell>
          <cell r="AQ49">
            <v>220.5</v>
          </cell>
          <cell r="AR49">
            <v>1</v>
          </cell>
          <cell r="AS49">
            <v>42979</v>
          </cell>
          <cell r="AT49" t="str">
            <v>FL</v>
          </cell>
          <cell r="BH49" t="str">
            <v/>
          </cell>
          <cell r="BU49" t="str">
            <v/>
          </cell>
          <cell r="CH49" t="str">
            <v/>
          </cell>
          <cell r="CU49" t="str">
            <v/>
          </cell>
          <cell r="DH49" t="str">
            <v/>
          </cell>
          <cell r="DU49" t="str">
            <v/>
          </cell>
          <cell r="EH49" t="str">
            <v/>
          </cell>
          <cell r="EU49" t="str">
            <v/>
          </cell>
          <cell r="FH49" t="str">
            <v/>
          </cell>
          <cell r="FU49" t="str">
            <v/>
          </cell>
          <cell r="GH49" t="str">
            <v/>
          </cell>
          <cell r="GU49" t="str">
            <v/>
          </cell>
          <cell r="HH49" t="str">
            <v/>
          </cell>
          <cell r="HU49" t="str">
            <v/>
          </cell>
          <cell r="IH49" t="str">
            <v/>
          </cell>
          <cell r="IU49" t="str">
            <v/>
          </cell>
          <cell r="JH49" t="str">
            <v/>
          </cell>
          <cell r="JU49" t="str">
            <v/>
          </cell>
          <cell r="JW49">
            <v>220.5</v>
          </cell>
          <cell r="KH49">
            <v>220.5</v>
          </cell>
          <cell r="KU49" t="str">
            <v/>
          </cell>
          <cell r="LH49" t="str">
            <v/>
          </cell>
          <cell r="LU49" t="str">
            <v/>
          </cell>
          <cell r="MH49" t="str">
            <v/>
          </cell>
          <cell r="MU49" t="str">
            <v/>
          </cell>
          <cell r="NH49" t="str">
            <v/>
          </cell>
          <cell r="NU49" t="str">
            <v/>
          </cell>
          <cell r="OH49" t="str">
            <v/>
          </cell>
          <cell r="OU49" t="str">
            <v/>
          </cell>
        </row>
        <row r="50">
          <cell r="C50" t="str">
            <v>ON_MX_PIER5OC</v>
          </cell>
          <cell r="D50" t="str">
            <v>ON_MX_PIER</v>
          </cell>
          <cell r="E50" t="str">
            <v>Pier (Pier B + Pier IV)</v>
          </cell>
          <cell r="F50" t="str">
            <v>Onshore</v>
          </cell>
          <cell r="G50" t="str">
            <v>Mexico</v>
          </cell>
          <cell r="H50" t="str">
            <v>Mexico</v>
          </cell>
          <cell r="I50" t="str">
            <v>Mexico</v>
          </cell>
          <cell r="J50" t="str">
            <v>Puebla</v>
          </cell>
          <cell r="K50">
            <v>18.699000000000002</v>
          </cell>
          <cell r="L50">
            <v>-97.358999999999995</v>
          </cell>
          <cell r="N50">
            <v>1</v>
          </cell>
          <cell r="O50">
            <v>1</v>
          </cell>
          <cell r="P50">
            <v>0</v>
          </cell>
          <cell r="Q50" t="str">
            <v>No</v>
          </cell>
          <cell r="R50" t="str">
            <v>No</v>
          </cell>
          <cell r="S50">
            <v>42685</v>
          </cell>
          <cell r="T50">
            <v>43800</v>
          </cell>
          <cell r="U50">
            <v>44317</v>
          </cell>
          <cell r="V50" t="str">
            <v>37 G114 2.625 y 51 G114 2.625</v>
          </cell>
          <cell r="W50" t="str">
            <v>Gamesa</v>
          </cell>
          <cell r="X50" t="str">
            <v>G114</v>
          </cell>
          <cell r="Y50">
            <v>2.625</v>
          </cell>
          <cell r="Z50">
            <v>33</v>
          </cell>
          <cell r="AA50" t="str">
            <v>Gamesa</v>
          </cell>
          <cell r="AB50" t="str">
            <v>G114</v>
          </cell>
          <cell r="AC50">
            <v>2.625</v>
          </cell>
          <cell r="AD50">
            <v>51</v>
          </cell>
          <cell r="AN50">
            <v>220.5</v>
          </cell>
          <cell r="AO50">
            <v>220.5</v>
          </cell>
          <cell r="AP50">
            <v>0</v>
          </cell>
          <cell r="AQ50">
            <v>220.5</v>
          </cell>
          <cell r="AR50">
            <v>1</v>
          </cell>
          <cell r="AS50">
            <v>42979</v>
          </cell>
          <cell r="AT50" t="str">
            <v>OC</v>
          </cell>
          <cell r="BH50" t="str">
            <v/>
          </cell>
          <cell r="BU50" t="str">
            <v/>
          </cell>
          <cell r="CH50" t="str">
            <v/>
          </cell>
          <cell r="CU50" t="str">
            <v/>
          </cell>
          <cell r="DH50" t="str">
            <v/>
          </cell>
          <cell r="DU50" t="str">
            <v/>
          </cell>
          <cell r="EH50" t="str">
            <v/>
          </cell>
          <cell r="EU50" t="str">
            <v/>
          </cell>
          <cell r="FH50" t="str">
            <v/>
          </cell>
          <cell r="FU50" t="str">
            <v/>
          </cell>
          <cell r="GH50" t="str">
            <v/>
          </cell>
          <cell r="GU50" t="str">
            <v/>
          </cell>
          <cell r="HH50" t="str">
            <v/>
          </cell>
          <cell r="HU50" t="str">
            <v/>
          </cell>
          <cell r="IH50" t="str">
            <v/>
          </cell>
          <cell r="IU50" t="str">
            <v/>
          </cell>
          <cell r="JH50" t="str">
            <v/>
          </cell>
          <cell r="JU50" t="str">
            <v/>
          </cell>
          <cell r="JZ50">
            <v>220.5</v>
          </cell>
          <cell r="KH50">
            <v>220.5</v>
          </cell>
          <cell r="KU50" t="str">
            <v/>
          </cell>
          <cell r="LH50" t="str">
            <v/>
          </cell>
          <cell r="LU50" t="str">
            <v/>
          </cell>
          <cell r="MH50" t="str">
            <v/>
          </cell>
          <cell r="MU50" t="str">
            <v/>
          </cell>
          <cell r="NH50" t="str">
            <v/>
          </cell>
          <cell r="NU50" t="str">
            <v/>
          </cell>
          <cell r="OH50" t="str">
            <v/>
          </cell>
          <cell r="OU50" t="str">
            <v/>
          </cell>
        </row>
        <row r="51">
          <cell r="C51" t="str">
            <v>ON_MX_SANT1IN</v>
          </cell>
          <cell r="D51" t="str">
            <v>ON_MX_SANT</v>
          </cell>
          <cell r="E51" t="str">
            <v>Santiago eólico</v>
          </cell>
          <cell r="F51" t="str">
            <v>Onshore</v>
          </cell>
          <cell r="G51" t="str">
            <v>Mexico</v>
          </cell>
          <cell r="H51" t="str">
            <v>Mexico</v>
          </cell>
          <cell r="I51" t="str">
            <v>Mexico</v>
          </cell>
          <cell r="J51" t="str">
            <v>San Luís de Potosí</v>
          </cell>
          <cell r="K51">
            <v>21.678999999999998</v>
          </cell>
          <cell r="L51">
            <v>-101.18899999999999</v>
          </cell>
          <cell r="N51">
            <v>1</v>
          </cell>
          <cell r="O51">
            <v>1</v>
          </cell>
          <cell r="P51">
            <v>0</v>
          </cell>
          <cell r="Q51" t="str">
            <v>No</v>
          </cell>
          <cell r="R51" t="str">
            <v>No</v>
          </cell>
          <cell r="S51">
            <v>42685</v>
          </cell>
          <cell r="T51">
            <v>44044</v>
          </cell>
          <cell r="U51">
            <v>44197</v>
          </cell>
          <cell r="V51" t="str">
            <v>50 Gamesa G114-2,1</v>
          </cell>
          <cell r="W51" t="str">
            <v>Gamesa</v>
          </cell>
          <cell r="X51" t="str">
            <v>G114</v>
          </cell>
          <cell r="Y51">
            <v>2.1</v>
          </cell>
          <cell r="Z51">
            <v>50</v>
          </cell>
          <cell r="AN51">
            <v>105</v>
          </cell>
          <cell r="AO51">
            <v>105</v>
          </cell>
          <cell r="AP51">
            <v>0</v>
          </cell>
          <cell r="AQ51">
            <v>105</v>
          </cell>
          <cell r="AR51">
            <v>1</v>
          </cell>
          <cell r="AS51">
            <v>43191</v>
          </cell>
          <cell r="AT51" t="str">
            <v>IN</v>
          </cell>
          <cell r="BH51" t="str">
            <v/>
          </cell>
          <cell r="BU51" t="str">
            <v/>
          </cell>
          <cell r="CH51" t="str">
            <v/>
          </cell>
          <cell r="CU51" t="str">
            <v/>
          </cell>
          <cell r="DH51" t="str">
            <v/>
          </cell>
          <cell r="DU51" t="str">
            <v/>
          </cell>
          <cell r="EH51" t="str">
            <v/>
          </cell>
          <cell r="EU51" t="str">
            <v/>
          </cell>
          <cell r="FH51" t="str">
            <v/>
          </cell>
          <cell r="FU51" t="str">
            <v/>
          </cell>
          <cell r="GH51" t="str">
            <v/>
          </cell>
          <cell r="GU51" t="str">
            <v/>
          </cell>
          <cell r="HH51" t="str">
            <v/>
          </cell>
          <cell r="HU51" t="str">
            <v/>
          </cell>
          <cell r="IH51" t="str">
            <v/>
          </cell>
          <cell r="IT51">
            <v>2.1</v>
          </cell>
          <cell r="IU51">
            <v>2.1</v>
          </cell>
          <cell r="IV51">
            <v>2.1</v>
          </cell>
          <cell r="IW51">
            <v>8.4</v>
          </cell>
          <cell r="IX51">
            <v>14.700000000000001</v>
          </cell>
          <cell r="IY51">
            <v>12.600000000000001</v>
          </cell>
          <cell r="IZ51">
            <v>14.700000000000001</v>
          </cell>
          <cell r="JA51">
            <v>10.5</v>
          </cell>
          <cell r="JB51">
            <v>6.3000000000000007</v>
          </cell>
          <cell r="JC51">
            <v>10.5</v>
          </cell>
          <cell r="JD51">
            <v>6.3000000000000007</v>
          </cell>
          <cell r="JH51">
            <v>86.100000000000009</v>
          </cell>
          <cell r="JI51">
            <v>14.700000000000001</v>
          </cell>
          <cell r="JJ51">
            <v>2.1</v>
          </cell>
          <cell r="JU51">
            <v>16.8</v>
          </cell>
          <cell r="KH51" t="str">
            <v/>
          </cell>
          <cell r="KU51" t="str">
            <v/>
          </cell>
          <cell r="LH51" t="str">
            <v/>
          </cell>
          <cell r="LU51" t="str">
            <v/>
          </cell>
          <cell r="MH51" t="str">
            <v/>
          </cell>
          <cell r="MU51" t="str">
            <v/>
          </cell>
          <cell r="NH51" t="str">
            <v/>
          </cell>
          <cell r="NU51" t="str">
            <v/>
          </cell>
          <cell r="OH51" t="str">
            <v/>
          </cell>
          <cell r="OU51" t="str">
            <v/>
          </cell>
        </row>
        <row r="52">
          <cell r="C52" t="str">
            <v>ON_MX_SANT2OP</v>
          </cell>
          <cell r="D52" t="str">
            <v>ON_MX_SANT</v>
          </cell>
          <cell r="E52" t="str">
            <v>Santiago eólico</v>
          </cell>
          <cell r="F52" t="str">
            <v>Onshore</v>
          </cell>
          <cell r="G52" t="str">
            <v>Mexico</v>
          </cell>
          <cell r="H52" t="str">
            <v>Mexico</v>
          </cell>
          <cell r="I52" t="str">
            <v>Mexico</v>
          </cell>
          <cell r="J52" t="str">
            <v>San Luís de Potosí</v>
          </cell>
          <cell r="K52">
            <v>21.678999999999998</v>
          </cell>
          <cell r="L52">
            <v>-101.18899999999999</v>
          </cell>
          <cell r="N52">
            <v>1</v>
          </cell>
          <cell r="O52">
            <v>1</v>
          </cell>
          <cell r="P52">
            <v>0</v>
          </cell>
          <cell r="Q52" t="str">
            <v>No</v>
          </cell>
          <cell r="R52" t="str">
            <v>No</v>
          </cell>
          <cell r="S52">
            <v>42685</v>
          </cell>
          <cell r="T52">
            <v>44044</v>
          </cell>
          <cell r="U52">
            <v>44197</v>
          </cell>
          <cell r="V52" t="str">
            <v>50 Gamesa G114-2,1</v>
          </cell>
          <cell r="W52" t="str">
            <v>Gamesa</v>
          </cell>
          <cell r="X52" t="str">
            <v>G114</v>
          </cell>
          <cell r="Y52">
            <v>2.1</v>
          </cell>
          <cell r="Z52">
            <v>50</v>
          </cell>
          <cell r="AN52">
            <v>105</v>
          </cell>
          <cell r="AO52">
            <v>105</v>
          </cell>
          <cell r="AP52">
            <v>0</v>
          </cell>
          <cell r="AQ52">
            <v>105</v>
          </cell>
          <cell r="AR52">
            <v>1</v>
          </cell>
          <cell r="AS52">
            <v>43191</v>
          </cell>
          <cell r="AT52" t="str">
            <v>OP</v>
          </cell>
          <cell r="BH52" t="str">
            <v/>
          </cell>
          <cell r="BU52" t="str">
            <v/>
          </cell>
          <cell r="CH52" t="str">
            <v/>
          </cell>
          <cell r="CU52" t="str">
            <v/>
          </cell>
          <cell r="DH52" t="str">
            <v/>
          </cell>
          <cell r="DU52" t="str">
            <v/>
          </cell>
          <cell r="EH52" t="str">
            <v/>
          </cell>
          <cell r="EU52" t="str">
            <v/>
          </cell>
          <cell r="FH52" t="str">
            <v/>
          </cell>
          <cell r="FU52" t="str">
            <v/>
          </cell>
          <cell r="GH52" t="str">
            <v/>
          </cell>
          <cell r="GU52" t="str">
            <v/>
          </cell>
          <cell r="HH52" t="str">
            <v/>
          </cell>
          <cell r="HU52" t="str">
            <v/>
          </cell>
          <cell r="IH52" t="str">
            <v/>
          </cell>
          <cell r="IU52" t="str">
            <v/>
          </cell>
          <cell r="JH52" t="str">
            <v/>
          </cell>
          <cell r="JP52">
            <v>105</v>
          </cell>
          <cell r="JU52">
            <v>105</v>
          </cell>
          <cell r="KH52" t="str">
            <v/>
          </cell>
          <cell r="KU52" t="str">
            <v/>
          </cell>
          <cell r="LH52" t="str">
            <v/>
          </cell>
          <cell r="LU52" t="str">
            <v/>
          </cell>
          <cell r="MH52" t="str">
            <v/>
          </cell>
          <cell r="MU52" t="str">
            <v/>
          </cell>
          <cell r="NH52" t="str">
            <v/>
          </cell>
          <cell r="NU52" t="str">
            <v/>
          </cell>
          <cell r="OH52" t="str">
            <v/>
          </cell>
          <cell r="OU52" t="str">
            <v/>
          </cell>
        </row>
        <row r="53">
          <cell r="C53" t="str">
            <v>ON_MX_SANT3CO</v>
          </cell>
          <cell r="D53" t="str">
            <v>ON_MX_SANT</v>
          </cell>
          <cell r="E53" t="str">
            <v>Santiago eólico</v>
          </cell>
          <cell r="F53" t="str">
            <v>Onshore</v>
          </cell>
          <cell r="G53" t="str">
            <v>Mexico</v>
          </cell>
          <cell r="H53" t="str">
            <v>Mexico</v>
          </cell>
          <cell r="I53" t="str">
            <v>Mexico</v>
          </cell>
          <cell r="J53" t="str">
            <v>San Luís de Potosí</v>
          </cell>
          <cell r="K53">
            <v>21.678999999999998</v>
          </cell>
          <cell r="L53">
            <v>-101.18899999999999</v>
          </cell>
          <cell r="N53">
            <v>1</v>
          </cell>
          <cell r="O53">
            <v>1</v>
          </cell>
          <cell r="P53">
            <v>0</v>
          </cell>
          <cell r="Q53" t="str">
            <v>No</v>
          </cell>
          <cell r="R53" t="str">
            <v>No</v>
          </cell>
          <cell r="S53">
            <v>42685</v>
          </cell>
          <cell r="T53">
            <v>44044</v>
          </cell>
          <cell r="U53">
            <v>44197</v>
          </cell>
          <cell r="V53" t="str">
            <v>50 Gamesa G114-2,1</v>
          </cell>
          <cell r="W53" t="str">
            <v>Gamesa</v>
          </cell>
          <cell r="X53" t="str">
            <v>G114</v>
          </cell>
          <cell r="Y53">
            <v>2.1</v>
          </cell>
          <cell r="Z53">
            <v>50</v>
          </cell>
          <cell r="AN53">
            <v>105</v>
          </cell>
          <cell r="AO53">
            <v>105</v>
          </cell>
          <cell r="AP53">
            <v>0</v>
          </cell>
          <cell r="AQ53">
            <v>105</v>
          </cell>
          <cell r="AR53">
            <v>1</v>
          </cell>
          <cell r="AS53">
            <v>43191</v>
          </cell>
          <cell r="AT53" t="str">
            <v>CO</v>
          </cell>
          <cell r="BH53" t="str">
            <v/>
          </cell>
          <cell r="BU53" t="str">
            <v/>
          </cell>
          <cell r="CH53" t="str">
            <v/>
          </cell>
          <cell r="CU53" t="str">
            <v/>
          </cell>
          <cell r="DH53" t="str">
            <v/>
          </cell>
          <cell r="DU53" t="str">
            <v/>
          </cell>
          <cell r="EH53" t="str">
            <v/>
          </cell>
          <cell r="EU53" t="str">
            <v/>
          </cell>
          <cell r="FH53" t="str">
            <v/>
          </cell>
          <cell r="FU53" t="str">
            <v/>
          </cell>
          <cell r="GH53" t="str">
            <v/>
          </cell>
          <cell r="GU53" t="str">
            <v/>
          </cell>
          <cell r="HH53" t="str">
            <v/>
          </cell>
          <cell r="HU53" t="str">
            <v/>
          </cell>
          <cell r="IH53" t="str">
            <v/>
          </cell>
          <cell r="IU53" t="str">
            <v/>
          </cell>
          <cell r="JH53" t="str">
            <v/>
          </cell>
          <cell r="JP53">
            <v>90.3</v>
          </cell>
          <cell r="JQ53">
            <v>14.700000000000001</v>
          </cell>
          <cell r="JU53">
            <v>105</v>
          </cell>
          <cell r="KH53" t="str">
            <v/>
          </cell>
          <cell r="KU53" t="str">
            <v/>
          </cell>
          <cell r="LH53" t="str">
            <v/>
          </cell>
          <cell r="LU53" t="str">
            <v/>
          </cell>
          <cell r="MH53" t="str">
            <v/>
          </cell>
          <cell r="MU53" t="str">
            <v/>
          </cell>
          <cell r="NH53" t="str">
            <v/>
          </cell>
          <cell r="NU53" t="str">
            <v/>
          </cell>
          <cell r="OH53" t="str">
            <v/>
          </cell>
          <cell r="OU53" t="str">
            <v/>
          </cell>
        </row>
        <row r="54">
          <cell r="C54" t="str">
            <v>ON_MX_SANT4FL</v>
          </cell>
          <cell r="D54" t="str">
            <v>ON_MX_SANT</v>
          </cell>
          <cell r="E54" t="str">
            <v>Santiago eólico</v>
          </cell>
          <cell r="F54" t="str">
            <v>Onshore</v>
          </cell>
          <cell r="G54" t="str">
            <v>Mexico</v>
          </cell>
          <cell r="H54" t="str">
            <v>Mexico</v>
          </cell>
          <cell r="I54" t="str">
            <v>Mexico</v>
          </cell>
          <cell r="J54" t="str">
            <v>San Luís de Potosí</v>
          </cell>
          <cell r="K54">
            <v>21.678999999999998</v>
          </cell>
          <cell r="L54">
            <v>-101.18899999999999</v>
          </cell>
          <cell r="N54">
            <v>1</v>
          </cell>
          <cell r="O54">
            <v>1</v>
          </cell>
          <cell r="P54">
            <v>0</v>
          </cell>
          <cell r="Q54" t="str">
            <v>No</v>
          </cell>
          <cell r="R54" t="str">
            <v>No</v>
          </cell>
          <cell r="S54">
            <v>42685</v>
          </cell>
          <cell r="T54">
            <v>44044</v>
          </cell>
          <cell r="U54">
            <v>44197</v>
          </cell>
          <cell r="V54" t="str">
            <v>50 Gamesa G114-2,1</v>
          </cell>
          <cell r="W54" t="str">
            <v>Gamesa</v>
          </cell>
          <cell r="X54" t="str">
            <v>G114</v>
          </cell>
          <cell r="Y54">
            <v>2.1</v>
          </cell>
          <cell r="Z54">
            <v>50</v>
          </cell>
          <cell r="AN54">
            <v>105</v>
          </cell>
          <cell r="AO54">
            <v>105</v>
          </cell>
          <cell r="AP54">
            <v>0</v>
          </cell>
          <cell r="AQ54">
            <v>105</v>
          </cell>
          <cell r="AR54">
            <v>1</v>
          </cell>
          <cell r="AS54">
            <v>43191</v>
          </cell>
          <cell r="AT54" t="str">
            <v>FL</v>
          </cell>
          <cell r="BH54" t="str">
            <v/>
          </cell>
          <cell r="BU54" t="str">
            <v/>
          </cell>
          <cell r="CH54" t="str">
            <v/>
          </cell>
          <cell r="CU54" t="str">
            <v/>
          </cell>
          <cell r="DH54" t="str">
            <v/>
          </cell>
          <cell r="DU54" t="str">
            <v/>
          </cell>
          <cell r="EH54" t="str">
            <v/>
          </cell>
          <cell r="EU54" t="str">
            <v/>
          </cell>
          <cell r="FH54" t="str">
            <v/>
          </cell>
          <cell r="FU54" t="str">
            <v/>
          </cell>
          <cell r="GH54" t="str">
            <v/>
          </cell>
          <cell r="GU54" t="str">
            <v/>
          </cell>
          <cell r="HH54" t="str">
            <v/>
          </cell>
          <cell r="HU54" t="str">
            <v/>
          </cell>
          <cell r="IH54" t="str">
            <v/>
          </cell>
          <cell r="IU54" t="str">
            <v/>
          </cell>
          <cell r="JH54" t="str">
            <v/>
          </cell>
          <cell r="JQ54">
            <v>105</v>
          </cell>
          <cell r="JU54">
            <v>105</v>
          </cell>
          <cell r="KH54" t="str">
            <v/>
          </cell>
          <cell r="KU54" t="str">
            <v/>
          </cell>
          <cell r="LH54" t="str">
            <v/>
          </cell>
          <cell r="LU54" t="str">
            <v/>
          </cell>
          <cell r="MH54" t="str">
            <v/>
          </cell>
          <cell r="MU54" t="str">
            <v/>
          </cell>
          <cell r="NH54" t="str">
            <v/>
          </cell>
          <cell r="NU54" t="str">
            <v/>
          </cell>
          <cell r="OH54" t="str">
            <v/>
          </cell>
          <cell r="OU54" t="str">
            <v/>
          </cell>
        </row>
        <row r="55">
          <cell r="C55" t="str">
            <v>ON_MX_SANT5OC</v>
          </cell>
          <cell r="D55" t="str">
            <v>ON_MX_SANT</v>
          </cell>
          <cell r="E55" t="str">
            <v>Santiago eólico</v>
          </cell>
          <cell r="F55" t="str">
            <v>Onshore</v>
          </cell>
          <cell r="G55" t="str">
            <v>Mexico</v>
          </cell>
          <cell r="H55" t="str">
            <v>Mexico</v>
          </cell>
          <cell r="I55" t="str">
            <v>Mexico</v>
          </cell>
          <cell r="J55" t="str">
            <v>San Luís de Potosí</v>
          </cell>
          <cell r="K55">
            <v>21.678999999999998</v>
          </cell>
          <cell r="L55">
            <v>-101.18899999999999</v>
          </cell>
          <cell r="N55">
            <v>1</v>
          </cell>
          <cell r="O55">
            <v>1</v>
          </cell>
          <cell r="P55">
            <v>0</v>
          </cell>
          <cell r="Q55" t="str">
            <v>No</v>
          </cell>
          <cell r="R55" t="str">
            <v>No</v>
          </cell>
          <cell r="S55">
            <v>42685</v>
          </cell>
          <cell r="T55">
            <v>44044</v>
          </cell>
          <cell r="U55">
            <v>44197</v>
          </cell>
          <cell r="V55" t="str">
            <v>50 Gamesa G114-2,1</v>
          </cell>
          <cell r="W55" t="str">
            <v>Gamesa</v>
          </cell>
          <cell r="X55" t="str">
            <v>G114</v>
          </cell>
          <cell r="Y55">
            <v>2.1</v>
          </cell>
          <cell r="Z55">
            <v>50</v>
          </cell>
          <cell r="AN55">
            <v>105</v>
          </cell>
          <cell r="AO55">
            <v>105</v>
          </cell>
          <cell r="AP55">
            <v>0</v>
          </cell>
          <cell r="AQ55">
            <v>105</v>
          </cell>
          <cell r="AR55">
            <v>1</v>
          </cell>
          <cell r="AS55">
            <v>43191</v>
          </cell>
          <cell r="AT55" t="str">
            <v>OC</v>
          </cell>
          <cell r="BH55" t="str">
            <v/>
          </cell>
          <cell r="BU55" t="str">
            <v/>
          </cell>
          <cell r="CH55" t="str">
            <v/>
          </cell>
          <cell r="CU55" t="str">
            <v/>
          </cell>
          <cell r="DH55" t="str">
            <v/>
          </cell>
          <cell r="DU55" t="str">
            <v/>
          </cell>
          <cell r="EH55" t="str">
            <v/>
          </cell>
          <cell r="EU55" t="str">
            <v/>
          </cell>
          <cell r="FH55" t="str">
            <v/>
          </cell>
          <cell r="FU55" t="str">
            <v/>
          </cell>
          <cell r="GH55" t="str">
            <v/>
          </cell>
          <cell r="GU55" t="str">
            <v/>
          </cell>
          <cell r="HH55" t="str">
            <v/>
          </cell>
          <cell r="HU55" t="str">
            <v/>
          </cell>
          <cell r="IH55" t="str">
            <v/>
          </cell>
          <cell r="IU55" t="str">
            <v/>
          </cell>
          <cell r="JH55" t="str">
            <v/>
          </cell>
          <cell r="JU55" t="str">
            <v/>
          </cell>
          <cell r="JV55">
            <v>105</v>
          </cell>
          <cell r="KH55">
            <v>105</v>
          </cell>
          <cell r="KU55" t="str">
            <v/>
          </cell>
          <cell r="LH55" t="str">
            <v/>
          </cell>
          <cell r="LU55" t="str">
            <v/>
          </cell>
          <cell r="MH55" t="str">
            <v/>
          </cell>
          <cell r="MU55" t="str">
            <v/>
          </cell>
          <cell r="NH55" t="str">
            <v/>
          </cell>
          <cell r="NU55" t="str">
            <v/>
          </cell>
          <cell r="OH55" t="str">
            <v/>
          </cell>
          <cell r="OU55" t="str">
            <v/>
          </cell>
        </row>
        <row r="56">
          <cell r="C56" t="str">
            <v>ON_HU_CSOMA11IN</v>
          </cell>
          <cell r="D56" t="str">
            <v>ON_HU_CSOMA1</v>
          </cell>
          <cell r="E56" t="str">
            <v>Csoma I</v>
          </cell>
          <cell r="F56" t="str">
            <v>Onshore</v>
          </cell>
          <cell r="G56" t="str">
            <v>EU-NC</v>
          </cell>
          <cell r="H56" t="str">
            <v>Hungría</v>
          </cell>
          <cell r="I56" t="str">
            <v>Hungría</v>
          </cell>
          <cell r="J56" t="str">
            <v>Hungría</v>
          </cell>
          <cell r="K56">
            <v>47.659911100000002</v>
          </cell>
          <cell r="L56">
            <v>18.082693299999999</v>
          </cell>
          <cell r="N56">
            <v>0.75</v>
          </cell>
          <cell r="O56">
            <v>1</v>
          </cell>
          <cell r="P56">
            <v>0</v>
          </cell>
          <cell r="Q56" t="str">
            <v>No</v>
          </cell>
          <cell r="R56" t="str">
            <v>No</v>
          </cell>
          <cell r="S56">
            <v>39814</v>
          </cell>
          <cell r="T56">
            <v>40299</v>
          </cell>
          <cell r="U56">
            <v>40391</v>
          </cell>
          <cell r="V56" t="str">
            <v>19 Gamesa G90-2</v>
          </cell>
          <cell r="W56" t="str">
            <v>Gamesa</v>
          </cell>
          <cell r="X56" t="str">
            <v>G90</v>
          </cell>
          <cell r="Y56">
            <v>2</v>
          </cell>
          <cell r="Z56">
            <v>19</v>
          </cell>
          <cell r="AN56">
            <v>38</v>
          </cell>
          <cell r="AO56">
            <v>38</v>
          </cell>
          <cell r="AP56">
            <v>0</v>
          </cell>
          <cell r="AQ56">
            <v>38</v>
          </cell>
          <cell r="AR56">
            <v>1</v>
          </cell>
          <cell r="AS56">
            <v>40026</v>
          </cell>
          <cell r="AT56" t="str">
            <v>IN</v>
          </cell>
          <cell r="BH56" t="str">
            <v/>
          </cell>
          <cell r="BU56" t="str">
            <v/>
          </cell>
          <cell r="CH56" t="str">
            <v/>
          </cell>
          <cell r="CU56" t="str">
            <v/>
          </cell>
          <cell r="DH56" t="str">
            <v/>
          </cell>
          <cell r="DU56" t="str">
            <v/>
          </cell>
          <cell r="EG56">
            <v>20</v>
          </cell>
          <cell r="EH56">
            <v>20</v>
          </cell>
          <cell r="EI56">
            <v>6</v>
          </cell>
          <cell r="EJ56">
            <v>2</v>
          </cell>
          <cell r="EM56">
            <v>8</v>
          </cell>
          <cell r="EN56">
            <v>2</v>
          </cell>
          <cell r="EU56">
            <v>18</v>
          </cell>
          <cell r="FH56" t="str">
            <v/>
          </cell>
          <cell r="FU56" t="str">
            <v/>
          </cell>
          <cell r="GH56" t="str">
            <v/>
          </cell>
          <cell r="GU56" t="str">
            <v/>
          </cell>
          <cell r="HH56" t="str">
            <v/>
          </cell>
          <cell r="HU56" t="str">
            <v/>
          </cell>
          <cell r="IH56" t="str">
            <v/>
          </cell>
          <cell r="IU56" t="str">
            <v/>
          </cell>
          <cell r="JH56" t="str">
            <v/>
          </cell>
          <cell r="JU56" t="str">
            <v/>
          </cell>
          <cell r="KH56" t="str">
            <v/>
          </cell>
          <cell r="KU56" t="str">
            <v/>
          </cell>
          <cell r="LH56" t="str">
            <v/>
          </cell>
          <cell r="LU56" t="str">
            <v/>
          </cell>
          <cell r="MH56" t="str">
            <v/>
          </cell>
          <cell r="MU56" t="str">
            <v/>
          </cell>
          <cell r="NH56" t="str">
            <v/>
          </cell>
          <cell r="NU56" t="str">
            <v/>
          </cell>
          <cell r="OH56" t="str">
            <v/>
          </cell>
          <cell r="OU56" t="str">
            <v/>
          </cell>
        </row>
        <row r="57">
          <cell r="C57" t="str">
            <v>ON_HU_CSOMA12OP</v>
          </cell>
          <cell r="D57" t="str">
            <v>ON_HU_CSOMA1</v>
          </cell>
          <cell r="E57" t="str">
            <v>Csoma I</v>
          </cell>
          <cell r="F57" t="str">
            <v>Onshore</v>
          </cell>
          <cell r="G57" t="str">
            <v>EU-NC</v>
          </cell>
          <cell r="H57" t="str">
            <v>Hungría</v>
          </cell>
          <cell r="I57" t="str">
            <v>Hungría</v>
          </cell>
          <cell r="J57" t="str">
            <v>Hungría</v>
          </cell>
          <cell r="K57">
            <v>47.659911100000002</v>
          </cell>
          <cell r="L57">
            <v>18.082693299999999</v>
          </cell>
          <cell r="N57">
            <v>0.75</v>
          </cell>
          <cell r="O57">
            <v>1</v>
          </cell>
          <cell r="P57">
            <v>0</v>
          </cell>
          <cell r="Q57" t="str">
            <v>No</v>
          </cell>
          <cell r="R57" t="str">
            <v>No</v>
          </cell>
          <cell r="S57">
            <v>39814</v>
          </cell>
          <cell r="T57">
            <v>40299</v>
          </cell>
          <cell r="U57">
            <v>40391</v>
          </cell>
          <cell r="V57" t="str">
            <v>19 Gamesa G90-2</v>
          </cell>
          <cell r="W57" t="str">
            <v>Gamesa</v>
          </cell>
          <cell r="X57" t="str">
            <v>G90</v>
          </cell>
          <cell r="Y57">
            <v>2</v>
          </cell>
          <cell r="Z57">
            <v>19</v>
          </cell>
          <cell r="AN57">
            <v>38</v>
          </cell>
          <cell r="AO57">
            <v>38</v>
          </cell>
          <cell r="AP57">
            <v>0</v>
          </cell>
          <cell r="AQ57">
            <v>38</v>
          </cell>
          <cell r="AR57">
            <v>1</v>
          </cell>
          <cell r="AS57">
            <v>40027</v>
          </cell>
          <cell r="AT57" t="str">
            <v>OP</v>
          </cell>
          <cell r="BH57" t="str">
            <v/>
          </cell>
          <cell r="BU57" t="str">
            <v/>
          </cell>
          <cell r="CH57" t="str">
            <v/>
          </cell>
          <cell r="CU57" t="str">
            <v/>
          </cell>
          <cell r="DH57" t="str">
            <v/>
          </cell>
          <cell r="DU57" t="str">
            <v/>
          </cell>
          <cell r="EH57" t="str">
            <v/>
          </cell>
          <cell r="EJ57">
            <v>28</v>
          </cell>
          <cell r="EM57">
            <v>8</v>
          </cell>
          <cell r="EN57">
            <v>2</v>
          </cell>
          <cell r="EU57">
            <v>38</v>
          </cell>
          <cell r="FH57" t="str">
            <v/>
          </cell>
          <cell r="FU57" t="str">
            <v/>
          </cell>
          <cell r="GH57" t="str">
            <v/>
          </cell>
          <cell r="GU57" t="str">
            <v/>
          </cell>
          <cell r="HH57" t="str">
            <v/>
          </cell>
          <cell r="HU57" t="str">
            <v/>
          </cell>
          <cell r="IH57" t="str">
            <v/>
          </cell>
          <cell r="IU57" t="str">
            <v/>
          </cell>
          <cell r="JH57" t="str">
            <v/>
          </cell>
          <cell r="JU57" t="str">
            <v/>
          </cell>
          <cell r="KH57" t="str">
            <v/>
          </cell>
          <cell r="KU57" t="str">
            <v/>
          </cell>
          <cell r="LH57" t="str">
            <v/>
          </cell>
          <cell r="LU57" t="str">
            <v/>
          </cell>
          <cell r="MH57" t="str">
            <v/>
          </cell>
          <cell r="MU57" t="str">
            <v/>
          </cell>
          <cell r="NH57" t="str">
            <v/>
          </cell>
          <cell r="NU57" t="str">
            <v/>
          </cell>
          <cell r="OH57" t="str">
            <v/>
          </cell>
          <cell r="OU57" t="str">
            <v/>
          </cell>
        </row>
        <row r="58">
          <cell r="C58" t="str">
            <v>ON_HU_CSOMA13CO</v>
          </cell>
          <cell r="D58" t="str">
            <v>ON_HU_CSOMA1</v>
          </cell>
          <cell r="E58" t="str">
            <v>Csoma I</v>
          </cell>
          <cell r="F58" t="str">
            <v>Onshore</v>
          </cell>
          <cell r="G58" t="str">
            <v>EU-NC</v>
          </cell>
          <cell r="H58" t="str">
            <v>Hungría</v>
          </cell>
          <cell r="I58" t="str">
            <v>Hungría</v>
          </cell>
          <cell r="J58" t="str">
            <v>Hungría</v>
          </cell>
          <cell r="K58">
            <v>47.659911100000002</v>
          </cell>
          <cell r="L58">
            <v>18.082693299999999</v>
          </cell>
          <cell r="N58">
            <v>0.75</v>
          </cell>
          <cell r="O58">
            <v>1</v>
          </cell>
          <cell r="P58">
            <v>0</v>
          </cell>
          <cell r="Q58" t="str">
            <v>No</v>
          </cell>
          <cell r="R58" t="str">
            <v>No</v>
          </cell>
          <cell r="S58">
            <v>39814</v>
          </cell>
          <cell r="T58">
            <v>40299</v>
          </cell>
          <cell r="U58">
            <v>40391</v>
          </cell>
          <cell r="V58" t="str">
            <v>19 Gamesa G90-2</v>
          </cell>
          <cell r="W58" t="str">
            <v>Gamesa</v>
          </cell>
          <cell r="X58" t="str">
            <v>G90</v>
          </cell>
          <cell r="Y58">
            <v>2</v>
          </cell>
          <cell r="Z58">
            <v>19</v>
          </cell>
          <cell r="AN58">
            <v>38</v>
          </cell>
          <cell r="AO58">
            <v>38</v>
          </cell>
          <cell r="AP58">
            <v>0</v>
          </cell>
          <cell r="AQ58">
            <v>38</v>
          </cell>
          <cell r="AR58">
            <v>1</v>
          </cell>
          <cell r="AS58">
            <v>40028</v>
          </cell>
          <cell r="AT58" t="str">
            <v>CO</v>
          </cell>
          <cell r="BH58" t="str">
            <v/>
          </cell>
          <cell r="BU58" t="str">
            <v/>
          </cell>
          <cell r="CH58" t="str">
            <v/>
          </cell>
          <cell r="CU58" t="str">
            <v/>
          </cell>
          <cell r="DH58" t="str">
            <v/>
          </cell>
          <cell r="DU58" t="str">
            <v/>
          </cell>
          <cell r="EH58" t="str">
            <v/>
          </cell>
          <cell r="EM58">
            <v>24</v>
          </cell>
          <cell r="EO58">
            <v>10</v>
          </cell>
          <cell r="EP58">
            <v>4</v>
          </cell>
          <cell r="EU58">
            <v>38</v>
          </cell>
          <cell r="FH58" t="str">
            <v/>
          </cell>
          <cell r="FU58" t="str">
            <v/>
          </cell>
          <cell r="GH58" t="str">
            <v/>
          </cell>
          <cell r="GU58" t="str">
            <v/>
          </cell>
          <cell r="HH58" t="str">
            <v/>
          </cell>
          <cell r="HU58" t="str">
            <v/>
          </cell>
          <cell r="IH58" t="str">
            <v/>
          </cell>
          <cell r="IU58" t="str">
            <v/>
          </cell>
          <cell r="JH58" t="str">
            <v/>
          </cell>
          <cell r="JU58" t="str">
            <v/>
          </cell>
          <cell r="KH58" t="str">
            <v/>
          </cell>
          <cell r="KU58" t="str">
            <v/>
          </cell>
          <cell r="LH58" t="str">
            <v/>
          </cell>
          <cell r="LU58" t="str">
            <v/>
          </cell>
          <cell r="MH58" t="str">
            <v/>
          </cell>
          <cell r="MU58" t="str">
            <v/>
          </cell>
          <cell r="NH58" t="str">
            <v/>
          </cell>
          <cell r="NU58" t="str">
            <v/>
          </cell>
          <cell r="OH58" t="str">
            <v/>
          </cell>
          <cell r="OU58" t="str">
            <v/>
          </cell>
        </row>
        <row r="59">
          <cell r="C59" t="str">
            <v>ON_HU_CSOMA14FL</v>
          </cell>
          <cell r="D59" t="str">
            <v>ON_HU_CSOMA1</v>
          </cell>
          <cell r="E59" t="str">
            <v>Csoma I</v>
          </cell>
          <cell r="F59" t="str">
            <v>Onshore</v>
          </cell>
          <cell r="G59" t="str">
            <v>EU-NC</v>
          </cell>
          <cell r="H59" t="str">
            <v>Hungría</v>
          </cell>
          <cell r="I59" t="str">
            <v>Hungría</v>
          </cell>
          <cell r="J59" t="str">
            <v>Hungría</v>
          </cell>
          <cell r="K59">
            <v>47.659911100000002</v>
          </cell>
          <cell r="L59">
            <v>18.082693299999999</v>
          </cell>
          <cell r="N59">
            <v>0.75</v>
          </cell>
          <cell r="O59">
            <v>1</v>
          </cell>
          <cell r="P59">
            <v>0</v>
          </cell>
          <cell r="Q59" t="str">
            <v>No</v>
          </cell>
          <cell r="R59" t="str">
            <v>No</v>
          </cell>
          <cell r="S59">
            <v>39814</v>
          </cell>
          <cell r="T59">
            <v>40299</v>
          </cell>
          <cell r="U59">
            <v>40391</v>
          </cell>
          <cell r="V59" t="str">
            <v>19 Gamesa G90-2</v>
          </cell>
          <cell r="W59" t="str">
            <v>Gamesa</v>
          </cell>
          <cell r="X59" t="str">
            <v>G90</v>
          </cell>
          <cell r="Y59">
            <v>2</v>
          </cell>
          <cell r="Z59">
            <v>19</v>
          </cell>
          <cell r="AN59">
            <v>38</v>
          </cell>
          <cell r="AO59">
            <v>38</v>
          </cell>
          <cell r="AP59">
            <v>0</v>
          </cell>
          <cell r="AQ59">
            <v>38</v>
          </cell>
          <cell r="AR59">
            <v>1</v>
          </cell>
          <cell r="AS59">
            <v>40029</v>
          </cell>
          <cell r="AT59" t="str">
            <v>FL</v>
          </cell>
          <cell r="BH59" t="str">
            <v/>
          </cell>
          <cell r="BU59" t="str">
            <v/>
          </cell>
          <cell r="CH59" t="str">
            <v/>
          </cell>
          <cell r="CU59" t="str">
            <v/>
          </cell>
          <cell r="DH59" t="str">
            <v/>
          </cell>
          <cell r="DU59" t="str">
            <v/>
          </cell>
          <cell r="EH59" t="str">
            <v/>
          </cell>
          <cell r="EP59">
            <v>38</v>
          </cell>
          <cell r="EU59">
            <v>38</v>
          </cell>
          <cell r="FH59" t="str">
            <v/>
          </cell>
          <cell r="FU59" t="str">
            <v/>
          </cell>
          <cell r="GH59" t="str">
            <v/>
          </cell>
          <cell r="GU59" t="str">
            <v/>
          </cell>
          <cell r="HH59" t="str">
            <v/>
          </cell>
          <cell r="HU59" t="str">
            <v/>
          </cell>
          <cell r="IH59" t="str">
            <v/>
          </cell>
          <cell r="IU59" t="str">
            <v/>
          </cell>
          <cell r="JH59" t="str">
            <v/>
          </cell>
          <cell r="JU59" t="str">
            <v/>
          </cell>
          <cell r="KH59" t="str">
            <v/>
          </cell>
          <cell r="KU59" t="str">
            <v/>
          </cell>
          <cell r="LH59" t="str">
            <v/>
          </cell>
          <cell r="LU59" t="str">
            <v/>
          </cell>
          <cell r="MH59" t="str">
            <v/>
          </cell>
          <cell r="MU59" t="str">
            <v/>
          </cell>
          <cell r="NH59" t="str">
            <v/>
          </cell>
          <cell r="NU59" t="str">
            <v/>
          </cell>
          <cell r="OH59" t="str">
            <v/>
          </cell>
          <cell r="OU59" t="str">
            <v/>
          </cell>
        </row>
        <row r="60">
          <cell r="C60" t="str">
            <v>ON_HU_CSOMA15OC</v>
          </cell>
          <cell r="D60" t="str">
            <v>ON_HU_CSOMA1</v>
          </cell>
          <cell r="E60" t="str">
            <v>Csoma I</v>
          </cell>
          <cell r="F60" t="str">
            <v>Onshore</v>
          </cell>
          <cell r="G60" t="str">
            <v>EU-NC</v>
          </cell>
          <cell r="H60" t="str">
            <v>Hungría</v>
          </cell>
          <cell r="I60" t="str">
            <v>Hungría</v>
          </cell>
          <cell r="J60" t="str">
            <v>Hungría</v>
          </cell>
          <cell r="K60">
            <v>47.659911100000002</v>
          </cell>
          <cell r="L60">
            <v>18.082693299999999</v>
          </cell>
          <cell r="N60">
            <v>0.75</v>
          </cell>
          <cell r="O60">
            <v>1</v>
          </cell>
          <cell r="P60">
            <v>0</v>
          </cell>
          <cell r="Q60" t="str">
            <v>No</v>
          </cell>
          <cell r="R60" t="str">
            <v>No</v>
          </cell>
          <cell r="S60">
            <v>39814</v>
          </cell>
          <cell r="T60">
            <v>40299</v>
          </cell>
          <cell r="U60">
            <v>40391</v>
          </cell>
          <cell r="V60" t="str">
            <v>19 Gamesa G90-2</v>
          </cell>
          <cell r="W60" t="str">
            <v>Gamesa</v>
          </cell>
          <cell r="X60" t="str">
            <v>G90</v>
          </cell>
          <cell r="Y60">
            <v>2</v>
          </cell>
          <cell r="Z60">
            <v>19</v>
          </cell>
          <cell r="AN60">
            <v>38</v>
          </cell>
          <cell r="AO60">
            <v>38</v>
          </cell>
          <cell r="AP60">
            <v>0</v>
          </cell>
          <cell r="AQ60">
            <v>38</v>
          </cell>
          <cell r="AR60">
            <v>1</v>
          </cell>
          <cell r="AS60">
            <v>40030</v>
          </cell>
          <cell r="AT60" t="str">
            <v>OC</v>
          </cell>
          <cell r="BH60" t="str">
            <v/>
          </cell>
          <cell r="BU60" t="str">
            <v/>
          </cell>
          <cell r="CH60" t="str">
            <v/>
          </cell>
          <cell r="CU60" t="str">
            <v/>
          </cell>
          <cell r="DH60" t="str">
            <v/>
          </cell>
          <cell r="DU60" t="str">
            <v/>
          </cell>
          <cell r="EH60" t="str">
            <v/>
          </cell>
          <cell r="EP60">
            <v>38</v>
          </cell>
          <cell r="EU60">
            <v>38</v>
          </cell>
          <cell r="FH60" t="str">
            <v/>
          </cell>
          <cell r="FU60" t="str">
            <v/>
          </cell>
          <cell r="GH60" t="str">
            <v/>
          </cell>
          <cell r="GU60" t="str">
            <v/>
          </cell>
          <cell r="HH60" t="str">
            <v/>
          </cell>
          <cell r="HU60" t="str">
            <v/>
          </cell>
          <cell r="IH60" t="str">
            <v/>
          </cell>
          <cell r="IU60" t="str">
            <v/>
          </cell>
          <cell r="JH60" t="str">
            <v/>
          </cell>
          <cell r="JU60" t="str">
            <v/>
          </cell>
          <cell r="KH60" t="str">
            <v/>
          </cell>
          <cell r="KU60" t="str">
            <v/>
          </cell>
          <cell r="LH60" t="str">
            <v/>
          </cell>
          <cell r="LU60" t="str">
            <v/>
          </cell>
          <cell r="MH60" t="str">
            <v/>
          </cell>
          <cell r="MU60" t="str">
            <v/>
          </cell>
          <cell r="NH60" t="str">
            <v/>
          </cell>
          <cell r="NU60" t="str">
            <v/>
          </cell>
          <cell r="OH60" t="str">
            <v/>
          </cell>
          <cell r="OU60" t="str">
            <v/>
          </cell>
        </row>
        <row r="61">
          <cell r="C61" t="str">
            <v>ON_HU_SCOTT1IN</v>
          </cell>
          <cell r="D61" t="str">
            <v>ON_HU_SCOTT</v>
          </cell>
          <cell r="E61" t="str">
            <v>Scott</v>
          </cell>
          <cell r="F61" t="str">
            <v>Onshore</v>
          </cell>
          <cell r="G61" t="str">
            <v>EU-NC</v>
          </cell>
          <cell r="H61" t="str">
            <v>Hungría</v>
          </cell>
          <cell r="I61" t="str">
            <v>Hungría</v>
          </cell>
          <cell r="J61" t="str">
            <v>Hungría</v>
          </cell>
          <cell r="K61">
            <v>47.659911100000002</v>
          </cell>
          <cell r="L61">
            <v>18.082693299999999</v>
          </cell>
          <cell r="N61">
            <v>0.75</v>
          </cell>
          <cell r="O61">
            <v>1</v>
          </cell>
          <cell r="P61">
            <v>0</v>
          </cell>
          <cell r="Q61" t="str">
            <v>No</v>
          </cell>
          <cell r="R61" t="str">
            <v>No</v>
          </cell>
          <cell r="S61">
            <v>39814</v>
          </cell>
          <cell r="T61">
            <v>40299</v>
          </cell>
          <cell r="U61">
            <v>40422</v>
          </cell>
          <cell r="V61" t="str">
            <v>18 Gamesa G90-2</v>
          </cell>
          <cell r="W61" t="str">
            <v>Gamesa</v>
          </cell>
          <cell r="X61" t="str">
            <v>G90</v>
          </cell>
          <cell r="Y61">
            <v>2</v>
          </cell>
          <cell r="Z61">
            <v>18</v>
          </cell>
          <cell r="AN61">
            <v>36</v>
          </cell>
          <cell r="AO61">
            <v>36</v>
          </cell>
          <cell r="AP61">
            <v>0</v>
          </cell>
          <cell r="AQ61">
            <v>36</v>
          </cell>
          <cell r="AR61">
            <v>1</v>
          </cell>
          <cell r="AS61">
            <v>40026</v>
          </cell>
          <cell r="AT61" t="str">
            <v>IN</v>
          </cell>
          <cell r="BH61" t="str">
            <v/>
          </cell>
          <cell r="BU61" t="str">
            <v/>
          </cell>
          <cell r="CH61" t="str">
            <v/>
          </cell>
          <cell r="CU61" t="str">
            <v/>
          </cell>
          <cell r="DH61" t="str">
            <v/>
          </cell>
          <cell r="DU61" t="str">
            <v/>
          </cell>
          <cell r="EF61">
            <v>4</v>
          </cell>
          <cell r="EG61">
            <v>4</v>
          </cell>
          <cell r="EH61">
            <v>8</v>
          </cell>
          <cell r="EN61">
            <v>16</v>
          </cell>
          <cell r="EO61">
            <v>12</v>
          </cell>
          <cell r="EU61">
            <v>28</v>
          </cell>
          <cell r="FH61" t="str">
            <v/>
          </cell>
          <cell r="FU61" t="str">
            <v/>
          </cell>
          <cell r="GH61" t="str">
            <v/>
          </cell>
          <cell r="GU61" t="str">
            <v/>
          </cell>
          <cell r="HH61" t="str">
            <v/>
          </cell>
          <cell r="HU61" t="str">
            <v/>
          </cell>
          <cell r="IH61" t="str">
            <v/>
          </cell>
          <cell r="IU61" t="str">
            <v/>
          </cell>
          <cell r="JH61" t="str">
            <v/>
          </cell>
          <cell r="JU61" t="str">
            <v/>
          </cell>
          <cell r="KH61" t="str">
            <v/>
          </cell>
          <cell r="KU61" t="str">
            <v/>
          </cell>
          <cell r="LH61" t="str">
            <v/>
          </cell>
          <cell r="LU61" t="str">
            <v/>
          </cell>
          <cell r="MH61" t="str">
            <v/>
          </cell>
          <cell r="MU61" t="str">
            <v/>
          </cell>
          <cell r="NH61" t="str">
            <v/>
          </cell>
          <cell r="NU61" t="str">
            <v/>
          </cell>
          <cell r="OH61" t="str">
            <v/>
          </cell>
          <cell r="OU61" t="str">
            <v/>
          </cell>
        </row>
        <row r="62">
          <cell r="C62" t="str">
            <v>ON_HU_SCOTT2OP</v>
          </cell>
          <cell r="D62" t="str">
            <v>ON_HU_SCOTT</v>
          </cell>
          <cell r="E62" t="str">
            <v>Scott</v>
          </cell>
          <cell r="F62" t="str">
            <v>Onshore</v>
          </cell>
          <cell r="G62" t="str">
            <v>EU-NC</v>
          </cell>
          <cell r="H62" t="str">
            <v>Hungría</v>
          </cell>
          <cell r="I62" t="str">
            <v>Hungría</v>
          </cell>
          <cell r="J62" t="str">
            <v>Hungría</v>
          </cell>
          <cell r="K62">
            <v>47.659911100000002</v>
          </cell>
          <cell r="L62">
            <v>18.082693299999999</v>
          </cell>
          <cell r="N62">
            <v>0.75</v>
          </cell>
          <cell r="O62">
            <v>1</v>
          </cell>
          <cell r="P62">
            <v>0</v>
          </cell>
          <cell r="Q62" t="str">
            <v>No</v>
          </cell>
          <cell r="R62" t="str">
            <v>No</v>
          </cell>
          <cell r="S62">
            <v>39814</v>
          </cell>
          <cell r="T62">
            <v>40299</v>
          </cell>
          <cell r="U62">
            <v>40422</v>
          </cell>
          <cell r="V62" t="str">
            <v>18 Gamesa G90-2</v>
          </cell>
          <cell r="W62" t="str">
            <v>Gamesa</v>
          </cell>
          <cell r="X62" t="str">
            <v>G90</v>
          </cell>
          <cell r="Y62">
            <v>2</v>
          </cell>
          <cell r="Z62">
            <v>18</v>
          </cell>
          <cell r="AN62">
            <v>36</v>
          </cell>
          <cell r="AO62">
            <v>36</v>
          </cell>
          <cell r="AP62">
            <v>0</v>
          </cell>
          <cell r="AQ62">
            <v>36</v>
          </cell>
          <cell r="AR62">
            <v>1</v>
          </cell>
          <cell r="AS62">
            <v>40027</v>
          </cell>
          <cell r="AT62" t="str">
            <v>OP</v>
          </cell>
          <cell r="BH62" t="str">
            <v/>
          </cell>
          <cell r="BU62" t="str">
            <v/>
          </cell>
          <cell r="CH62" t="str">
            <v/>
          </cell>
          <cell r="CU62" t="str">
            <v/>
          </cell>
          <cell r="DH62" t="str">
            <v/>
          </cell>
          <cell r="DU62" t="str">
            <v/>
          </cell>
          <cell r="EH62" t="str">
            <v/>
          </cell>
          <cell r="EM62">
            <v>8</v>
          </cell>
          <cell r="EN62">
            <v>16</v>
          </cell>
          <cell r="EO62">
            <v>12</v>
          </cell>
          <cell r="EU62">
            <v>36</v>
          </cell>
          <cell r="FH62" t="str">
            <v/>
          </cell>
          <cell r="FU62" t="str">
            <v/>
          </cell>
          <cell r="GH62" t="str">
            <v/>
          </cell>
          <cell r="GU62" t="str">
            <v/>
          </cell>
          <cell r="HH62" t="str">
            <v/>
          </cell>
          <cell r="HU62" t="str">
            <v/>
          </cell>
          <cell r="IH62" t="str">
            <v/>
          </cell>
          <cell r="IU62" t="str">
            <v/>
          </cell>
          <cell r="JH62" t="str">
            <v/>
          </cell>
          <cell r="JU62" t="str">
            <v/>
          </cell>
          <cell r="KH62" t="str">
            <v/>
          </cell>
          <cell r="KU62" t="str">
            <v/>
          </cell>
          <cell r="LH62" t="str">
            <v/>
          </cell>
          <cell r="LU62" t="str">
            <v/>
          </cell>
          <cell r="MH62" t="str">
            <v/>
          </cell>
          <cell r="MU62" t="str">
            <v/>
          </cell>
          <cell r="NH62" t="str">
            <v/>
          </cell>
          <cell r="NU62" t="str">
            <v/>
          </cell>
          <cell r="OH62" t="str">
            <v/>
          </cell>
          <cell r="OU62" t="str">
            <v/>
          </cell>
        </row>
        <row r="63">
          <cell r="C63" t="str">
            <v>ON_HU_SCOTT3CO</v>
          </cell>
          <cell r="D63" t="str">
            <v>ON_HU_SCOTT</v>
          </cell>
          <cell r="E63" t="str">
            <v>Scott</v>
          </cell>
          <cell r="F63" t="str">
            <v>Onshore</v>
          </cell>
          <cell r="G63" t="str">
            <v>EU-NC</v>
          </cell>
          <cell r="H63" t="str">
            <v>Hungría</v>
          </cell>
          <cell r="I63" t="str">
            <v>Hungría</v>
          </cell>
          <cell r="J63" t="str">
            <v>Hungría</v>
          </cell>
          <cell r="K63">
            <v>47.659911100000002</v>
          </cell>
          <cell r="L63">
            <v>18.082693299999999</v>
          </cell>
          <cell r="N63">
            <v>0.75</v>
          </cell>
          <cell r="O63">
            <v>1</v>
          </cell>
          <cell r="P63">
            <v>0</v>
          </cell>
          <cell r="Q63" t="str">
            <v>No</v>
          </cell>
          <cell r="R63" t="str">
            <v>No</v>
          </cell>
          <cell r="S63">
            <v>39814</v>
          </cell>
          <cell r="T63">
            <v>40299</v>
          </cell>
          <cell r="U63">
            <v>40422</v>
          </cell>
          <cell r="V63" t="str">
            <v>18 Gamesa G90-2</v>
          </cell>
          <cell r="W63" t="str">
            <v>Gamesa</v>
          </cell>
          <cell r="X63" t="str">
            <v>G90</v>
          </cell>
          <cell r="Y63">
            <v>2</v>
          </cell>
          <cell r="Z63">
            <v>18</v>
          </cell>
          <cell r="AN63">
            <v>36</v>
          </cell>
          <cell r="AO63">
            <v>36</v>
          </cell>
          <cell r="AP63">
            <v>0</v>
          </cell>
          <cell r="AQ63">
            <v>36</v>
          </cell>
          <cell r="AR63">
            <v>1</v>
          </cell>
          <cell r="AS63">
            <v>40028</v>
          </cell>
          <cell r="AT63" t="str">
            <v>CO</v>
          </cell>
          <cell r="BH63" t="str">
            <v/>
          </cell>
          <cell r="BU63" t="str">
            <v/>
          </cell>
          <cell r="CH63" t="str">
            <v/>
          </cell>
          <cell r="CU63" t="str">
            <v/>
          </cell>
          <cell r="DH63" t="str">
            <v/>
          </cell>
          <cell r="DU63" t="str">
            <v/>
          </cell>
          <cell r="EH63" t="str">
            <v/>
          </cell>
          <cell r="EM63">
            <v>8</v>
          </cell>
          <cell r="EP63">
            <v>22</v>
          </cell>
          <cell r="EQ63">
            <v>6</v>
          </cell>
          <cell r="EU63">
            <v>36</v>
          </cell>
          <cell r="FH63" t="str">
            <v/>
          </cell>
          <cell r="FU63" t="str">
            <v/>
          </cell>
          <cell r="GH63" t="str">
            <v/>
          </cell>
          <cell r="GU63" t="str">
            <v/>
          </cell>
          <cell r="HH63" t="str">
            <v/>
          </cell>
          <cell r="HU63" t="str">
            <v/>
          </cell>
          <cell r="IH63" t="str">
            <v/>
          </cell>
          <cell r="IU63" t="str">
            <v/>
          </cell>
          <cell r="JH63" t="str">
            <v/>
          </cell>
          <cell r="JU63" t="str">
            <v/>
          </cell>
          <cell r="KH63" t="str">
            <v/>
          </cell>
          <cell r="KU63" t="str">
            <v/>
          </cell>
          <cell r="LH63" t="str">
            <v/>
          </cell>
          <cell r="LU63" t="str">
            <v/>
          </cell>
          <cell r="MH63" t="str">
            <v/>
          </cell>
          <cell r="MU63" t="str">
            <v/>
          </cell>
          <cell r="NH63" t="str">
            <v/>
          </cell>
          <cell r="NU63" t="str">
            <v/>
          </cell>
          <cell r="OH63" t="str">
            <v/>
          </cell>
          <cell r="OU63" t="str">
            <v/>
          </cell>
        </row>
        <row r="64">
          <cell r="C64" t="str">
            <v>ON_HU_SCOTT4FL</v>
          </cell>
          <cell r="D64" t="str">
            <v>ON_HU_SCOTT</v>
          </cell>
          <cell r="E64" t="str">
            <v>Scott</v>
          </cell>
          <cell r="F64" t="str">
            <v>Onshore</v>
          </cell>
          <cell r="G64" t="str">
            <v>EU-NC</v>
          </cell>
          <cell r="H64" t="str">
            <v>Hungría</v>
          </cell>
          <cell r="I64" t="str">
            <v>Hungría</v>
          </cell>
          <cell r="J64" t="str">
            <v>Hungría</v>
          </cell>
          <cell r="K64">
            <v>47.659911100000002</v>
          </cell>
          <cell r="L64">
            <v>18.082693299999999</v>
          </cell>
          <cell r="N64">
            <v>0.75</v>
          </cell>
          <cell r="O64">
            <v>1</v>
          </cell>
          <cell r="P64">
            <v>0</v>
          </cell>
          <cell r="Q64" t="str">
            <v>No</v>
          </cell>
          <cell r="R64" t="str">
            <v>No</v>
          </cell>
          <cell r="S64">
            <v>39814</v>
          </cell>
          <cell r="T64">
            <v>40299</v>
          </cell>
          <cell r="U64">
            <v>40422</v>
          </cell>
          <cell r="V64" t="str">
            <v>18 Gamesa G90-2</v>
          </cell>
          <cell r="W64" t="str">
            <v>Gamesa</v>
          </cell>
          <cell r="X64" t="str">
            <v>G90</v>
          </cell>
          <cell r="Y64">
            <v>2</v>
          </cell>
          <cell r="Z64">
            <v>18</v>
          </cell>
          <cell r="AN64">
            <v>36</v>
          </cell>
          <cell r="AO64">
            <v>36</v>
          </cell>
          <cell r="AP64">
            <v>0</v>
          </cell>
          <cell r="AQ64">
            <v>36</v>
          </cell>
          <cell r="AR64">
            <v>1</v>
          </cell>
          <cell r="AS64">
            <v>40029</v>
          </cell>
          <cell r="AT64" t="str">
            <v>FL</v>
          </cell>
          <cell r="BH64" t="str">
            <v/>
          </cell>
          <cell r="BU64" t="str">
            <v/>
          </cell>
          <cell r="CH64" t="str">
            <v/>
          </cell>
          <cell r="CU64" t="str">
            <v/>
          </cell>
          <cell r="DH64" t="str">
            <v/>
          </cell>
          <cell r="DU64" t="str">
            <v/>
          </cell>
          <cell r="EH64" t="str">
            <v/>
          </cell>
          <cell r="EQ64">
            <v>36</v>
          </cell>
          <cell r="EU64">
            <v>36</v>
          </cell>
          <cell r="FH64" t="str">
            <v/>
          </cell>
          <cell r="FU64" t="str">
            <v/>
          </cell>
          <cell r="GH64" t="str">
            <v/>
          </cell>
          <cell r="GU64" t="str">
            <v/>
          </cell>
          <cell r="HH64" t="str">
            <v/>
          </cell>
          <cell r="HU64" t="str">
            <v/>
          </cell>
          <cell r="IH64" t="str">
            <v/>
          </cell>
          <cell r="IU64" t="str">
            <v/>
          </cell>
          <cell r="JH64" t="str">
            <v/>
          </cell>
          <cell r="JU64" t="str">
            <v/>
          </cell>
          <cell r="KH64" t="str">
            <v/>
          </cell>
          <cell r="KU64" t="str">
            <v/>
          </cell>
          <cell r="LH64" t="str">
            <v/>
          </cell>
          <cell r="LU64" t="str">
            <v/>
          </cell>
          <cell r="MH64" t="str">
            <v/>
          </cell>
          <cell r="MU64" t="str">
            <v/>
          </cell>
          <cell r="NH64" t="str">
            <v/>
          </cell>
          <cell r="NU64" t="str">
            <v/>
          </cell>
          <cell r="OH64" t="str">
            <v/>
          </cell>
          <cell r="OU64" t="str">
            <v/>
          </cell>
        </row>
        <row r="65">
          <cell r="C65" t="str">
            <v>ON_HU_SCOTT5OC</v>
          </cell>
          <cell r="D65" t="str">
            <v>ON_HU_SCOTT</v>
          </cell>
          <cell r="E65" t="str">
            <v>Scott</v>
          </cell>
          <cell r="F65" t="str">
            <v>Onshore</v>
          </cell>
          <cell r="G65" t="str">
            <v>EU-NC</v>
          </cell>
          <cell r="H65" t="str">
            <v>Hungría</v>
          </cell>
          <cell r="I65" t="str">
            <v>Hungría</v>
          </cell>
          <cell r="J65" t="str">
            <v>Hungría</v>
          </cell>
          <cell r="K65">
            <v>47.659911100000002</v>
          </cell>
          <cell r="L65">
            <v>18.082693299999999</v>
          </cell>
          <cell r="N65">
            <v>0.75</v>
          </cell>
          <cell r="O65">
            <v>1</v>
          </cell>
          <cell r="P65">
            <v>0</v>
          </cell>
          <cell r="Q65" t="str">
            <v>No</v>
          </cell>
          <cell r="R65" t="str">
            <v>No</v>
          </cell>
          <cell r="S65">
            <v>39814</v>
          </cell>
          <cell r="T65">
            <v>40299</v>
          </cell>
          <cell r="U65">
            <v>40422</v>
          </cell>
          <cell r="V65" t="str">
            <v>18 Gamesa G90-2</v>
          </cell>
          <cell r="W65" t="str">
            <v>Gamesa</v>
          </cell>
          <cell r="X65" t="str">
            <v>G90</v>
          </cell>
          <cell r="Y65">
            <v>2</v>
          </cell>
          <cell r="Z65">
            <v>18</v>
          </cell>
          <cell r="AN65">
            <v>36</v>
          </cell>
          <cell r="AO65">
            <v>36</v>
          </cell>
          <cell r="AP65">
            <v>0</v>
          </cell>
          <cell r="AQ65">
            <v>36</v>
          </cell>
          <cell r="AR65">
            <v>1</v>
          </cell>
          <cell r="AS65">
            <v>40030</v>
          </cell>
          <cell r="AT65" t="str">
            <v>OC</v>
          </cell>
          <cell r="BH65" t="str">
            <v/>
          </cell>
          <cell r="BU65" t="str">
            <v/>
          </cell>
          <cell r="CH65" t="str">
            <v/>
          </cell>
          <cell r="CU65" t="str">
            <v/>
          </cell>
          <cell r="DH65" t="str">
            <v/>
          </cell>
          <cell r="DU65" t="str">
            <v/>
          </cell>
          <cell r="EH65" t="str">
            <v/>
          </cell>
          <cell r="EQ65">
            <v>36</v>
          </cell>
          <cell r="EU65">
            <v>36</v>
          </cell>
          <cell r="FH65" t="str">
            <v/>
          </cell>
          <cell r="FU65" t="str">
            <v/>
          </cell>
          <cell r="GH65" t="str">
            <v/>
          </cell>
          <cell r="GU65" t="str">
            <v/>
          </cell>
          <cell r="HH65" t="str">
            <v/>
          </cell>
          <cell r="HU65" t="str">
            <v/>
          </cell>
          <cell r="IH65" t="str">
            <v/>
          </cell>
          <cell r="IU65" t="str">
            <v/>
          </cell>
          <cell r="JH65" t="str">
            <v/>
          </cell>
          <cell r="JU65" t="str">
            <v/>
          </cell>
          <cell r="KH65" t="str">
            <v/>
          </cell>
          <cell r="KU65" t="str">
            <v/>
          </cell>
          <cell r="LH65" t="str">
            <v/>
          </cell>
          <cell r="LU65" t="str">
            <v/>
          </cell>
          <cell r="MH65" t="str">
            <v/>
          </cell>
          <cell r="MU65" t="str">
            <v/>
          </cell>
          <cell r="NH65" t="str">
            <v/>
          </cell>
          <cell r="NU65" t="str">
            <v/>
          </cell>
          <cell r="OH65" t="str">
            <v/>
          </cell>
          <cell r="OU65" t="str">
            <v/>
          </cell>
        </row>
        <row r="66">
          <cell r="C66" t="str">
            <v>ON_HU_AMUND1IN</v>
          </cell>
          <cell r="D66" t="str">
            <v>ON_HU_AMUND</v>
          </cell>
          <cell r="E66" t="str">
            <v xml:space="preserve">Amundsen </v>
          </cell>
          <cell r="F66" t="str">
            <v>Onshore</v>
          </cell>
          <cell r="G66" t="str">
            <v>EU-NC</v>
          </cell>
          <cell r="H66" t="str">
            <v>Hungría</v>
          </cell>
          <cell r="I66" t="str">
            <v>Hungría</v>
          </cell>
          <cell r="J66" t="str">
            <v>Hungría</v>
          </cell>
          <cell r="K66">
            <v>47.219261099999997</v>
          </cell>
          <cell r="L66">
            <v>16.932686100000002</v>
          </cell>
          <cell r="N66">
            <v>0.75</v>
          </cell>
          <cell r="O66">
            <v>1</v>
          </cell>
          <cell r="P66">
            <v>0</v>
          </cell>
          <cell r="Q66" t="str">
            <v>No</v>
          </cell>
          <cell r="R66" t="str">
            <v>No</v>
          </cell>
          <cell r="S66">
            <v>40179</v>
          </cell>
          <cell r="T66">
            <v>40575</v>
          </cell>
          <cell r="U66">
            <v>40634</v>
          </cell>
          <cell r="V66" t="str">
            <v>13 Gamesa G90-2</v>
          </cell>
          <cell r="W66" t="str">
            <v>Gamesa</v>
          </cell>
          <cell r="X66" t="str">
            <v>G90</v>
          </cell>
          <cell r="Y66">
            <v>2</v>
          </cell>
          <cell r="Z66">
            <v>13</v>
          </cell>
          <cell r="AN66">
            <v>26</v>
          </cell>
          <cell r="AO66">
            <v>26</v>
          </cell>
          <cell r="AP66">
            <v>0</v>
          </cell>
          <cell r="AQ66">
            <v>26</v>
          </cell>
          <cell r="AR66">
            <v>1</v>
          </cell>
          <cell r="AS66">
            <v>40330</v>
          </cell>
          <cell r="AT66" t="str">
            <v>IN</v>
          </cell>
          <cell r="BH66" t="str">
            <v/>
          </cell>
          <cell r="BU66" t="str">
            <v/>
          </cell>
          <cell r="CH66" t="str">
            <v/>
          </cell>
          <cell r="CU66" t="str">
            <v/>
          </cell>
          <cell r="DH66" t="str">
            <v/>
          </cell>
          <cell r="DU66" t="str">
            <v/>
          </cell>
          <cell r="EH66" t="str">
            <v/>
          </cell>
          <cell r="ER66">
            <v>2</v>
          </cell>
          <cell r="ET66">
            <v>24</v>
          </cell>
          <cell r="EU66">
            <v>26</v>
          </cell>
          <cell r="FH66" t="str">
            <v/>
          </cell>
          <cell r="FU66" t="str">
            <v/>
          </cell>
          <cell r="GH66" t="str">
            <v/>
          </cell>
          <cell r="GU66" t="str">
            <v/>
          </cell>
          <cell r="HH66" t="str">
            <v/>
          </cell>
          <cell r="HU66" t="str">
            <v/>
          </cell>
          <cell r="IH66" t="str">
            <v/>
          </cell>
          <cell r="IU66" t="str">
            <v/>
          </cell>
          <cell r="JH66" t="str">
            <v/>
          </cell>
          <cell r="JU66" t="str">
            <v/>
          </cell>
          <cell r="KH66" t="str">
            <v/>
          </cell>
          <cell r="KU66" t="str">
            <v/>
          </cell>
          <cell r="LH66" t="str">
            <v/>
          </cell>
          <cell r="LU66" t="str">
            <v/>
          </cell>
          <cell r="MH66" t="str">
            <v/>
          </cell>
          <cell r="MU66" t="str">
            <v/>
          </cell>
          <cell r="NH66" t="str">
            <v/>
          </cell>
          <cell r="NU66" t="str">
            <v/>
          </cell>
          <cell r="OH66" t="str">
            <v/>
          </cell>
          <cell r="OU66" t="str">
            <v/>
          </cell>
        </row>
        <row r="67">
          <cell r="C67" t="str">
            <v>ON_HU_AMUND2OP</v>
          </cell>
          <cell r="D67" t="str">
            <v>ON_HU_AMUND</v>
          </cell>
          <cell r="E67" t="str">
            <v xml:space="preserve">Amundsen </v>
          </cell>
          <cell r="F67" t="str">
            <v>Onshore</v>
          </cell>
          <cell r="G67" t="str">
            <v>EU-NC</v>
          </cell>
          <cell r="H67" t="str">
            <v>Hungría</v>
          </cell>
          <cell r="I67" t="str">
            <v>Hungría</v>
          </cell>
          <cell r="J67" t="str">
            <v>Hungría</v>
          </cell>
          <cell r="K67">
            <v>47.219261099999997</v>
          </cell>
          <cell r="L67">
            <v>16.932686100000002</v>
          </cell>
          <cell r="N67">
            <v>0.75</v>
          </cell>
          <cell r="O67">
            <v>1</v>
          </cell>
          <cell r="P67">
            <v>0</v>
          </cell>
          <cell r="Q67" t="str">
            <v>No</v>
          </cell>
          <cell r="R67" t="str">
            <v>No</v>
          </cell>
          <cell r="S67">
            <v>40179</v>
          </cell>
          <cell r="T67">
            <v>40575</v>
          </cell>
          <cell r="U67">
            <v>40634</v>
          </cell>
          <cell r="V67" t="str">
            <v>13 Gamesa G90-2</v>
          </cell>
          <cell r="W67" t="str">
            <v>Gamesa</v>
          </cell>
          <cell r="X67" t="str">
            <v>G90</v>
          </cell>
          <cell r="Y67">
            <v>2</v>
          </cell>
          <cell r="Z67">
            <v>13</v>
          </cell>
          <cell r="AN67">
            <v>26</v>
          </cell>
          <cell r="AO67">
            <v>26</v>
          </cell>
          <cell r="AP67">
            <v>0</v>
          </cell>
          <cell r="AQ67">
            <v>26</v>
          </cell>
          <cell r="AR67">
            <v>1</v>
          </cell>
          <cell r="AS67">
            <v>40330</v>
          </cell>
          <cell r="AT67" t="str">
            <v>OP</v>
          </cell>
          <cell r="BH67" t="str">
            <v/>
          </cell>
          <cell r="BU67" t="str">
            <v/>
          </cell>
          <cell r="CH67" t="str">
            <v/>
          </cell>
          <cell r="CU67" t="str">
            <v/>
          </cell>
          <cell r="DH67" t="str">
            <v/>
          </cell>
          <cell r="DU67" t="str">
            <v/>
          </cell>
          <cell r="EH67" t="str">
            <v/>
          </cell>
          <cell r="EU67" t="str">
            <v/>
          </cell>
          <cell r="EW67">
            <v>26</v>
          </cell>
          <cell r="FH67">
            <v>26</v>
          </cell>
          <cell r="FU67" t="str">
            <v/>
          </cell>
          <cell r="GH67" t="str">
            <v/>
          </cell>
          <cell r="GU67" t="str">
            <v/>
          </cell>
          <cell r="HH67" t="str">
            <v/>
          </cell>
          <cell r="HU67" t="str">
            <v/>
          </cell>
          <cell r="IH67" t="str">
            <v/>
          </cell>
          <cell r="IU67" t="str">
            <v/>
          </cell>
          <cell r="JH67" t="str">
            <v/>
          </cell>
          <cell r="JU67" t="str">
            <v/>
          </cell>
          <cell r="KH67" t="str">
            <v/>
          </cell>
          <cell r="KU67" t="str">
            <v/>
          </cell>
          <cell r="LH67" t="str">
            <v/>
          </cell>
          <cell r="LU67" t="str">
            <v/>
          </cell>
          <cell r="MH67" t="str">
            <v/>
          </cell>
          <cell r="MU67" t="str">
            <v/>
          </cell>
          <cell r="NH67" t="str">
            <v/>
          </cell>
          <cell r="NU67" t="str">
            <v/>
          </cell>
          <cell r="OH67" t="str">
            <v/>
          </cell>
          <cell r="OU67" t="str">
            <v/>
          </cell>
        </row>
        <row r="68">
          <cell r="C68" t="str">
            <v>ON_HU_AMUND3CO</v>
          </cell>
          <cell r="D68" t="str">
            <v>ON_HU_AMUND</v>
          </cell>
          <cell r="E68" t="str">
            <v xml:space="preserve">Amundsen </v>
          </cell>
          <cell r="F68" t="str">
            <v>Onshore</v>
          </cell>
          <cell r="G68" t="str">
            <v>EU-NC</v>
          </cell>
          <cell r="H68" t="str">
            <v>Hungría</v>
          </cell>
          <cell r="I68" t="str">
            <v>Hungría</v>
          </cell>
          <cell r="J68" t="str">
            <v>Hungría</v>
          </cell>
          <cell r="K68">
            <v>47.219261099999997</v>
          </cell>
          <cell r="L68">
            <v>16.932686100000002</v>
          </cell>
          <cell r="N68">
            <v>0.75</v>
          </cell>
          <cell r="O68">
            <v>1</v>
          </cell>
          <cell r="P68">
            <v>0</v>
          </cell>
          <cell r="Q68" t="str">
            <v>No</v>
          </cell>
          <cell r="R68" t="str">
            <v>No</v>
          </cell>
          <cell r="S68">
            <v>40179</v>
          </cell>
          <cell r="T68">
            <v>40575</v>
          </cell>
          <cell r="U68">
            <v>40634</v>
          </cell>
          <cell r="V68" t="str">
            <v>13 Gamesa G90-2</v>
          </cell>
          <cell r="W68" t="str">
            <v>Gamesa</v>
          </cell>
          <cell r="X68" t="str">
            <v>G90</v>
          </cell>
          <cell r="Y68">
            <v>2</v>
          </cell>
          <cell r="Z68">
            <v>13</v>
          </cell>
          <cell r="AN68">
            <v>26</v>
          </cell>
          <cell r="AO68">
            <v>26</v>
          </cell>
          <cell r="AP68">
            <v>0</v>
          </cell>
          <cell r="AQ68">
            <v>26</v>
          </cell>
          <cell r="AR68">
            <v>1</v>
          </cell>
          <cell r="AS68">
            <v>40330</v>
          </cell>
          <cell r="AT68" t="str">
            <v>CO</v>
          </cell>
          <cell r="BH68" t="str">
            <v/>
          </cell>
          <cell r="BU68" t="str">
            <v/>
          </cell>
          <cell r="CH68" t="str">
            <v/>
          </cell>
          <cell r="CU68" t="str">
            <v/>
          </cell>
          <cell r="DH68" t="str">
            <v/>
          </cell>
          <cell r="DU68" t="str">
            <v/>
          </cell>
          <cell r="EH68" t="str">
            <v/>
          </cell>
          <cell r="EU68" t="str">
            <v/>
          </cell>
          <cell r="EW68">
            <v>12</v>
          </cell>
          <cell r="EX68">
            <v>14</v>
          </cell>
          <cell r="FH68">
            <v>26</v>
          </cell>
          <cell r="FU68" t="str">
            <v/>
          </cell>
          <cell r="GH68" t="str">
            <v/>
          </cell>
          <cell r="GU68" t="str">
            <v/>
          </cell>
          <cell r="HH68" t="str">
            <v/>
          </cell>
          <cell r="HU68" t="str">
            <v/>
          </cell>
          <cell r="IH68" t="str">
            <v/>
          </cell>
          <cell r="IU68" t="str">
            <v/>
          </cell>
          <cell r="JH68" t="str">
            <v/>
          </cell>
          <cell r="JU68" t="str">
            <v/>
          </cell>
          <cell r="KH68" t="str">
            <v/>
          </cell>
          <cell r="KU68" t="str">
            <v/>
          </cell>
          <cell r="LH68" t="str">
            <v/>
          </cell>
          <cell r="LU68" t="str">
            <v/>
          </cell>
          <cell r="MH68" t="str">
            <v/>
          </cell>
          <cell r="MU68" t="str">
            <v/>
          </cell>
          <cell r="NH68" t="str">
            <v/>
          </cell>
          <cell r="NU68" t="str">
            <v/>
          </cell>
          <cell r="OH68" t="str">
            <v/>
          </cell>
          <cell r="OU68" t="str">
            <v/>
          </cell>
        </row>
        <row r="69">
          <cell r="C69" t="str">
            <v>ON_HU_AMUND4FL</v>
          </cell>
          <cell r="D69" t="str">
            <v>ON_HU_AMUND</v>
          </cell>
          <cell r="E69" t="str">
            <v xml:space="preserve">Amundsen </v>
          </cell>
          <cell r="F69" t="str">
            <v>Onshore</v>
          </cell>
          <cell r="G69" t="str">
            <v>EU-NC</v>
          </cell>
          <cell r="H69" t="str">
            <v>Hungría</v>
          </cell>
          <cell r="I69" t="str">
            <v>Hungría</v>
          </cell>
          <cell r="J69" t="str">
            <v>Hungría</v>
          </cell>
          <cell r="K69">
            <v>47.219261099999997</v>
          </cell>
          <cell r="L69">
            <v>16.932686100000002</v>
          </cell>
          <cell r="N69">
            <v>0.75</v>
          </cell>
          <cell r="O69">
            <v>1</v>
          </cell>
          <cell r="P69">
            <v>0</v>
          </cell>
          <cell r="Q69" t="str">
            <v>No</v>
          </cell>
          <cell r="R69" t="str">
            <v>No</v>
          </cell>
          <cell r="S69">
            <v>40179</v>
          </cell>
          <cell r="T69">
            <v>40575</v>
          </cell>
          <cell r="U69">
            <v>40634</v>
          </cell>
          <cell r="V69" t="str">
            <v>13 Gamesa G90-2</v>
          </cell>
          <cell r="W69" t="str">
            <v>Gamesa</v>
          </cell>
          <cell r="X69" t="str">
            <v>G90</v>
          </cell>
          <cell r="Y69">
            <v>2</v>
          </cell>
          <cell r="Z69">
            <v>13</v>
          </cell>
          <cell r="AN69">
            <v>26</v>
          </cell>
          <cell r="AO69">
            <v>26</v>
          </cell>
          <cell r="AP69">
            <v>0</v>
          </cell>
          <cell r="AQ69">
            <v>26</v>
          </cell>
          <cell r="AR69">
            <v>1</v>
          </cell>
          <cell r="AS69">
            <v>40330</v>
          </cell>
          <cell r="AT69" t="str">
            <v>FL</v>
          </cell>
          <cell r="BH69" t="str">
            <v/>
          </cell>
          <cell r="BU69" t="str">
            <v/>
          </cell>
          <cell r="CH69" t="str">
            <v/>
          </cell>
          <cell r="CU69" t="str">
            <v/>
          </cell>
          <cell r="DH69" t="str">
            <v/>
          </cell>
          <cell r="DU69" t="str">
            <v/>
          </cell>
          <cell r="EH69" t="str">
            <v/>
          </cell>
          <cell r="EU69" t="str">
            <v/>
          </cell>
          <cell r="EX69">
            <v>26</v>
          </cell>
          <cell r="FH69">
            <v>26</v>
          </cell>
          <cell r="FU69" t="str">
            <v/>
          </cell>
          <cell r="GH69" t="str">
            <v/>
          </cell>
          <cell r="GU69" t="str">
            <v/>
          </cell>
          <cell r="HH69" t="str">
            <v/>
          </cell>
          <cell r="HU69" t="str">
            <v/>
          </cell>
          <cell r="IH69" t="str">
            <v/>
          </cell>
          <cell r="IU69" t="str">
            <v/>
          </cell>
          <cell r="JH69" t="str">
            <v/>
          </cell>
          <cell r="JU69" t="str">
            <v/>
          </cell>
          <cell r="KH69" t="str">
            <v/>
          </cell>
          <cell r="KU69" t="str">
            <v/>
          </cell>
          <cell r="LH69" t="str">
            <v/>
          </cell>
          <cell r="LU69" t="str">
            <v/>
          </cell>
          <cell r="MH69" t="str">
            <v/>
          </cell>
          <cell r="MU69" t="str">
            <v/>
          </cell>
          <cell r="NH69" t="str">
            <v/>
          </cell>
          <cell r="NU69" t="str">
            <v/>
          </cell>
          <cell r="OH69" t="str">
            <v/>
          </cell>
          <cell r="OU69" t="str">
            <v/>
          </cell>
        </row>
        <row r="70">
          <cell r="C70" t="str">
            <v>ON_HU_AMUND5OC</v>
          </cell>
          <cell r="D70" t="str">
            <v>ON_HU_AMUND</v>
          </cell>
          <cell r="E70" t="str">
            <v xml:space="preserve">Amundsen </v>
          </cell>
          <cell r="F70" t="str">
            <v>Onshore</v>
          </cell>
          <cell r="G70" t="str">
            <v>EU-NC</v>
          </cell>
          <cell r="H70" t="str">
            <v>Hungría</v>
          </cell>
          <cell r="I70" t="str">
            <v>Hungría</v>
          </cell>
          <cell r="J70" t="str">
            <v>Hungría</v>
          </cell>
          <cell r="K70">
            <v>47.219261099999997</v>
          </cell>
          <cell r="L70">
            <v>16.932686100000002</v>
          </cell>
          <cell r="N70">
            <v>0.75</v>
          </cell>
          <cell r="O70">
            <v>1</v>
          </cell>
          <cell r="P70">
            <v>0</v>
          </cell>
          <cell r="Q70" t="str">
            <v>No</v>
          </cell>
          <cell r="R70" t="str">
            <v>No</v>
          </cell>
          <cell r="S70">
            <v>40179</v>
          </cell>
          <cell r="T70">
            <v>40575</v>
          </cell>
          <cell r="U70">
            <v>40634</v>
          </cell>
          <cell r="V70" t="str">
            <v>13 Gamesa G90-2</v>
          </cell>
          <cell r="W70" t="str">
            <v>Gamesa</v>
          </cell>
          <cell r="X70" t="str">
            <v>G90</v>
          </cell>
          <cell r="Y70">
            <v>2</v>
          </cell>
          <cell r="Z70">
            <v>13</v>
          </cell>
          <cell r="AN70">
            <v>26</v>
          </cell>
          <cell r="AO70">
            <v>26</v>
          </cell>
          <cell r="AP70">
            <v>0</v>
          </cell>
          <cell r="AQ70">
            <v>26</v>
          </cell>
          <cell r="AR70">
            <v>1</v>
          </cell>
          <cell r="AS70">
            <v>40330</v>
          </cell>
          <cell r="AT70" t="str">
            <v>OC</v>
          </cell>
          <cell r="BH70" t="str">
            <v/>
          </cell>
          <cell r="BU70" t="str">
            <v/>
          </cell>
          <cell r="CH70" t="str">
            <v/>
          </cell>
          <cell r="CU70" t="str">
            <v/>
          </cell>
          <cell r="DH70" t="str">
            <v/>
          </cell>
          <cell r="DU70" t="str">
            <v/>
          </cell>
          <cell r="EH70" t="str">
            <v/>
          </cell>
          <cell r="EU70" t="str">
            <v/>
          </cell>
          <cell r="EY70">
            <v>26</v>
          </cell>
          <cell r="FH70">
            <v>26</v>
          </cell>
          <cell r="FU70" t="str">
            <v/>
          </cell>
          <cell r="GH70" t="str">
            <v/>
          </cell>
          <cell r="GU70" t="str">
            <v/>
          </cell>
          <cell r="HH70" t="str">
            <v/>
          </cell>
          <cell r="HU70" t="str">
            <v/>
          </cell>
          <cell r="IH70" t="str">
            <v/>
          </cell>
          <cell r="IU70" t="str">
            <v/>
          </cell>
          <cell r="JH70" t="str">
            <v/>
          </cell>
          <cell r="JU70" t="str">
            <v/>
          </cell>
          <cell r="KH70" t="str">
            <v/>
          </cell>
          <cell r="KU70" t="str">
            <v/>
          </cell>
          <cell r="LH70" t="str">
            <v/>
          </cell>
          <cell r="LU70" t="str">
            <v/>
          </cell>
          <cell r="MH70" t="str">
            <v/>
          </cell>
          <cell r="MU70" t="str">
            <v/>
          </cell>
          <cell r="NH70" t="str">
            <v/>
          </cell>
          <cell r="NU70" t="str">
            <v/>
          </cell>
          <cell r="OH70" t="str">
            <v/>
          </cell>
          <cell r="OU70" t="str">
            <v/>
          </cell>
        </row>
        <row r="71">
          <cell r="C71" t="str">
            <v>ON_HU_CSOMA21IN</v>
          </cell>
          <cell r="D71" t="str">
            <v>ON_HU_CSOMA2</v>
          </cell>
          <cell r="E71" t="str">
            <v>Csoma II</v>
          </cell>
          <cell r="F71" t="str">
            <v>Onshore</v>
          </cell>
          <cell r="G71" t="str">
            <v>EU-NC</v>
          </cell>
          <cell r="H71" t="str">
            <v>Hungría</v>
          </cell>
          <cell r="I71" t="str">
            <v>Hungría</v>
          </cell>
          <cell r="J71" t="str">
            <v>Hungría</v>
          </cell>
          <cell r="K71">
            <v>47.219261099999997</v>
          </cell>
          <cell r="L71">
            <v>16.932686100000002</v>
          </cell>
          <cell r="N71">
            <v>0.75</v>
          </cell>
          <cell r="O71">
            <v>1</v>
          </cell>
          <cell r="P71">
            <v>0</v>
          </cell>
          <cell r="Q71" t="str">
            <v>No</v>
          </cell>
          <cell r="R71" t="str">
            <v>No</v>
          </cell>
          <cell r="S71">
            <v>40179</v>
          </cell>
          <cell r="T71">
            <v>40603</v>
          </cell>
          <cell r="U71">
            <v>40634</v>
          </cell>
          <cell r="V71" t="str">
            <v>8 Gamesa G90-2</v>
          </cell>
          <cell r="W71" t="str">
            <v>Gamesa</v>
          </cell>
          <cell r="X71" t="str">
            <v>G90</v>
          </cell>
          <cell r="Y71">
            <v>2</v>
          </cell>
          <cell r="Z71">
            <v>8</v>
          </cell>
          <cell r="AN71">
            <v>8</v>
          </cell>
          <cell r="AO71">
            <v>8</v>
          </cell>
          <cell r="AP71">
            <v>0</v>
          </cell>
          <cell r="AQ71">
            <v>8</v>
          </cell>
          <cell r="AR71">
            <v>1</v>
          </cell>
          <cell r="AS71">
            <v>40330</v>
          </cell>
          <cell r="AT71" t="str">
            <v>IN</v>
          </cell>
          <cell r="BH71" t="str">
            <v/>
          </cell>
          <cell r="BU71" t="str">
            <v/>
          </cell>
          <cell r="CH71" t="str">
            <v/>
          </cell>
          <cell r="CU71" t="str">
            <v/>
          </cell>
          <cell r="DH71" t="str">
            <v/>
          </cell>
          <cell r="DU71" t="str">
            <v/>
          </cell>
          <cell r="EH71" t="str">
            <v/>
          </cell>
          <cell r="EU71" t="str">
            <v/>
          </cell>
          <cell r="EV71">
            <v>8</v>
          </cell>
          <cell r="FH71">
            <v>8</v>
          </cell>
          <cell r="FU71" t="str">
            <v/>
          </cell>
          <cell r="GH71" t="str">
            <v/>
          </cell>
          <cell r="GU71" t="str">
            <v/>
          </cell>
          <cell r="HH71" t="str">
            <v/>
          </cell>
          <cell r="HU71" t="str">
            <v/>
          </cell>
          <cell r="IH71" t="str">
            <v/>
          </cell>
          <cell r="IU71" t="str">
            <v/>
          </cell>
          <cell r="JH71" t="str">
            <v/>
          </cell>
          <cell r="JU71" t="str">
            <v/>
          </cell>
          <cell r="KH71" t="str">
            <v/>
          </cell>
          <cell r="KU71" t="str">
            <v/>
          </cell>
          <cell r="LH71" t="str">
            <v/>
          </cell>
          <cell r="LU71" t="str">
            <v/>
          </cell>
          <cell r="MH71" t="str">
            <v/>
          </cell>
          <cell r="MU71" t="str">
            <v/>
          </cell>
          <cell r="NH71" t="str">
            <v/>
          </cell>
          <cell r="NU71" t="str">
            <v/>
          </cell>
          <cell r="OH71" t="str">
            <v/>
          </cell>
          <cell r="OU71" t="str">
            <v/>
          </cell>
        </row>
        <row r="72">
          <cell r="C72" t="str">
            <v>ON_HU_CSOMA22OP</v>
          </cell>
          <cell r="D72" t="str">
            <v>ON_HU_CSOMA2</v>
          </cell>
          <cell r="E72" t="str">
            <v>Csoma II</v>
          </cell>
          <cell r="F72" t="str">
            <v>Onshore</v>
          </cell>
          <cell r="G72" t="str">
            <v>EU-NC</v>
          </cell>
          <cell r="H72" t="str">
            <v>Hungría</v>
          </cell>
          <cell r="I72" t="str">
            <v>Hungría</v>
          </cell>
          <cell r="J72" t="str">
            <v>Hungría</v>
          </cell>
          <cell r="K72">
            <v>47.219261099999997</v>
          </cell>
          <cell r="L72">
            <v>16.932686100000002</v>
          </cell>
          <cell r="N72">
            <v>0.75</v>
          </cell>
          <cell r="O72">
            <v>1</v>
          </cell>
          <cell r="P72">
            <v>0</v>
          </cell>
          <cell r="Q72" t="str">
            <v>No</v>
          </cell>
          <cell r="R72" t="str">
            <v>No</v>
          </cell>
          <cell r="S72">
            <v>40179</v>
          </cell>
          <cell r="T72">
            <v>40603</v>
          </cell>
          <cell r="U72">
            <v>40634</v>
          </cell>
          <cell r="V72" t="str">
            <v>8 Gamesa G90-2</v>
          </cell>
          <cell r="W72" t="str">
            <v>Gamesa</v>
          </cell>
          <cell r="X72" t="str">
            <v>G90</v>
          </cell>
          <cell r="Y72">
            <v>2</v>
          </cell>
          <cell r="Z72">
            <v>8</v>
          </cell>
          <cell r="AN72">
            <v>8</v>
          </cell>
          <cell r="AO72">
            <v>8</v>
          </cell>
          <cell r="AP72">
            <v>0</v>
          </cell>
          <cell r="AQ72">
            <v>8</v>
          </cell>
          <cell r="AR72">
            <v>1</v>
          </cell>
          <cell r="AS72">
            <v>40330</v>
          </cell>
          <cell r="AT72" t="str">
            <v>OP</v>
          </cell>
          <cell r="BH72" t="str">
            <v/>
          </cell>
          <cell r="BU72" t="str">
            <v/>
          </cell>
          <cell r="CH72" t="str">
            <v/>
          </cell>
          <cell r="CU72" t="str">
            <v/>
          </cell>
          <cell r="DH72" t="str">
            <v/>
          </cell>
          <cell r="DU72" t="str">
            <v/>
          </cell>
          <cell r="EH72" t="str">
            <v/>
          </cell>
          <cell r="EU72" t="str">
            <v/>
          </cell>
          <cell r="EX72">
            <v>8</v>
          </cell>
          <cell r="FH72">
            <v>8</v>
          </cell>
          <cell r="FU72" t="str">
            <v/>
          </cell>
          <cell r="GH72" t="str">
            <v/>
          </cell>
          <cell r="GU72" t="str">
            <v/>
          </cell>
          <cell r="HH72" t="str">
            <v/>
          </cell>
          <cell r="HU72" t="str">
            <v/>
          </cell>
          <cell r="IH72" t="str">
            <v/>
          </cell>
          <cell r="IU72" t="str">
            <v/>
          </cell>
          <cell r="JH72" t="str">
            <v/>
          </cell>
          <cell r="JU72" t="str">
            <v/>
          </cell>
          <cell r="KH72" t="str">
            <v/>
          </cell>
          <cell r="KU72" t="str">
            <v/>
          </cell>
          <cell r="LH72" t="str">
            <v/>
          </cell>
          <cell r="LU72" t="str">
            <v/>
          </cell>
          <cell r="MH72" t="str">
            <v/>
          </cell>
          <cell r="MU72" t="str">
            <v/>
          </cell>
          <cell r="NH72" t="str">
            <v/>
          </cell>
          <cell r="NU72" t="str">
            <v/>
          </cell>
          <cell r="OH72" t="str">
            <v/>
          </cell>
          <cell r="OU72" t="str">
            <v/>
          </cell>
        </row>
        <row r="73">
          <cell r="C73" t="str">
            <v>ON_HU_CSOMA23CO</v>
          </cell>
          <cell r="D73" t="str">
            <v>ON_HU_CSOMA2</v>
          </cell>
          <cell r="E73" t="str">
            <v>Csoma II</v>
          </cell>
          <cell r="F73" t="str">
            <v>Onshore</v>
          </cell>
          <cell r="G73" t="str">
            <v>EU-NC</v>
          </cell>
          <cell r="H73" t="str">
            <v>Hungría</v>
          </cell>
          <cell r="I73" t="str">
            <v>Hungría</v>
          </cell>
          <cell r="J73" t="str">
            <v>Hungría</v>
          </cell>
          <cell r="K73">
            <v>47.219261099999997</v>
          </cell>
          <cell r="L73">
            <v>16.932686100000002</v>
          </cell>
          <cell r="N73">
            <v>0.75</v>
          </cell>
          <cell r="O73">
            <v>1</v>
          </cell>
          <cell r="P73">
            <v>0</v>
          </cell>
          <cell r="Q73" t="str">
            <v>No</v>
          </cell>
          <cell r="R73" t="str">
            <v>No</v>
          </cell>
          <cell r="S73">
            <v>40179</v>
          </cell>
          <cell r="T73">
            <v>40603</v>
          </cell>
          <cell r="U73">
            <v>40634</v>
          </cell>
          <cell r="V73" t="str">
            <v>8 Gamesa G90-2</v>
          </cell>
          <cell r="W73" t="str">
            <v>Gamesa</v>
          </cell>
          <cell r="X73" t="str">
            <v>G90</v>
          </cell>
          <cell r="Y73">
            <v>2</v>
          </cell>
          <cell r="Z73">
            <v>8</v>
          </cell>
          <cell r="AN73">
            <v>8</v>
          </cell>
          <cell r="AO73">
            <v>8</v>
          </cell>
          <cell r="AP73">
            <v>0</v>
          </cell>
          <cell r="AQ73">
            <v>8</v>
          </cell>
          <cell r="AR73">
            <v>1</v>
          </cell>
          <cell r="AS73">
            <v>40330</v>
          </cell>
          <cell r="AT73" t="str">
            <v>CO</v>
          </cell>
          <cell r="BH73" t="str">
            <v/>
          </cell>
          <cell r="BU73" t="str">
            <v/>
          </cell>
          <cell r="CH73" t="str">
            <v/>
          </cell>
          <cell r="CU73" t="str">
            <v/>
          </cell>
          <cell r="DH73" t="str">
            <v/>
          </cell>
          <cell r="DU73" t="str">
            <v/>
          </cell>
          <cell r="EH73" t="str">
            <v/>
          </cell>
          <cell r="EU73" t="str">
            <v/>
          </cell>
          <cell r="EX73">
            <v>8</v>
          </cell>
          <cell r="FH73">
            <v>8</v>
          </cell>
          <cell r="FU73" t="str">
            <v/>
          </cell>
          <cell r="GH73" t="str">
            <v/>
          </cell>
          <cell r="GU73" t="str">
            <v/>
          </cell>
          <cell r="HH73" t="str">
            <v/>
          </cell>
          <cell r="HU73" t="str">
            <v/>
          </cell>
          <cell r="IH73" t="str">
            <v/>
          </cell>
          <cell r="IU73" t="str">
            <v/>
          </cell>
          <cell r="JH73" t="str">
            <v/>
          </cell>
          <cell r="JU73" t="str">
            <v/>
          </cell>
          <cell r="KH73" t="str">
            <v/>
          </cell>
          <cell r="KU73" t="str">
            <v/>
          </cell>
          <cell r="LH73" t="str">
            <v/>
          </cell>
          <cell r="LU73" t="str">
            <v/>
          </cell>
          <cell r="MH73" t="str">
            <v/>
          </cell>
          <cell r="MU73" t="str">
            <v/>
          </cell>
          <cell r="NH73" t="str">
            <v/>
          </cell>
          <cell r="NU73" t="str">
            <v/>
          </cell>
          <cell r="OH73" t="str">
            <v/>
          </cell>
          <cell r="OU73" t="str">
            <v/>
          </cell>
        </row>
        <row r="74">
          <cell r="C74" t="str">
            <v>ON_HU_CSOMA24FL</v>
          </cell>
          <cell r="D74" t="str">
            <v>ON_HU_CSOMA2</v>
          </cell>
          <cell r="E74" t="str">
            <v>Csoma II</v>
          </cell>
          <cell r="F74" t="str">
            <v>Onshore</v>
          </cell>
          <cell r="G74" t="str">
            <v>EU-NC</v>
          </cell>
          <cell r="H74" t="str">
            <v>Hungría</v>
          </cell>
          <cell r="I74" t="str">
            <v>Hungría</v>
          </cell>
          <cell r="J74" t="str">
            <v>Hungría</v>
          </cell>
          <cell r="K74">
            <v>47.219261099999997</v>
          </cell>
          <cell r="L74">
            <v>16.932686100000002</v>
          </cell>
          <cell r="N74">
            <v>0.75</v>
          </cell>
          <cell r="O74">
            <v>1</v>
          </cell>
          <cell r="P74">
            <v>0</v>
          </cell>
          <cell r="Q74" t="str">
            <v>No</v>
          </cell>
          <cell r="R74" t="str">
            <v>No</v>
          </cell>
          <cell r="S74">
            <v>40179</v>
          </cell>
          <cell r="T74">
            <v>40603</v>
          </cell>
          <cell r="U74">
            <v>40634</v>
          </cell>
          <cell r="V74" t="str">
            <v>8 Gamesa G90-2</v>
          </cell>
          <cell r="W74" t="str">
            <v>Gamesa</v>
          </cell>
          <cell r="X74" t="str">
            <v>G90</v>
          </cell>
          <cell r="Y74">
            <v>2</v>
          </cell>
          <cell r="Z74">
            <v>8</v>
          </cell>
          <cell r="AN74">
            <v>8</v>
          </cell>
          <cell r="AO74">
            <v>8</v>
          </cell>
          <cell r="AP74">
            <v>0</v>
          </cell>
          <cell r="AQ74">
            <v>8</v>
          </cell>
          <cell r="AR74">
            <v>1</v>
          </cell>
          <cell r="AS74">
            <v>40330</v>
          </cell>
          <cell r="AT74" t="str">
            <v>FL</v>
          </cell>
          <cell r="BH74" t="str">
            <v/>
          </cell>
          <cell r="BU74" t="str">
            <v/>
          </cell>
          <cell r="CH74" t="str">
            <v/>
          </cell>
          <cell r="CU74" t="str">
            <v/>
          </cell>
          <cell r="DH74" t="str">
            <v/>
          </cell>
          <cell r="DU74" t="str">
            <v/>
          </cell>
          <cell r="EH74" t="str">
            <v/>
          </cell>
          <cell r="EU74" t="str">
            <v/>
          </cell>
          <cell r="EX74">
            <v>8</v>
          </cell>
          <cell r="FH74">
            <v>8</v>
          </cell>
          <cell r="FU74" t="str">
            <v/>
          </cell>
          <cell r="GH74" t="str">
            <v/>
          </cell>
          <cell r="GU74" t="str">
            <v/>
          </cell>
          <cell r="HH74" t="str">
            <v/>
          </cell>
          <cell r="HU74" t="str">
            <v/>
          </cell>
          <cell r="IH74" t="str">
            <v/>
          </cell>
          <cell r="IU74" t="str">
            <v/>
          </cell>
          <cell r="JH74" t="str">
            <v/>
          </cell>
          <cell r="JU74" t="str">
            <v/>
          </cell>
          <cell r="KH74" t="str">
            <v/>
          </cell>
          <cell r="KU74" t="str">
            <v/>
          </cell>
          <cell r="LH74" t="str">
            <v/>
          </cell>
          <cell r="LU74" t="str">
            <v/>
          </cell>
          <cell r="MH74" t="str">
            <v/>
          </cell>
          <cell r="MU74" t="str">
            <v/>
          </cell>
          <cell r="NH74" t="str">
            <v/>
          </cell>
          <cell r="NU74" t="str">
            <v/>
          </cell>
          <cell r="OH74" t="str">
            <v/>
          </cell>
          <cell r="OU74" t="str">
            <v/>
          </cell>
        </row>
        <row r="75">
          <cell r="C75" t="str">
            <v>ON_HU_CSOMA25OC</v>
          </cell>
          <cell r="D75" t="str">
            <v>ON_HU_CSOMA2</v>
          </cell>
          <cell r="E75" t="str">
            <v>Csoma II</v>
          </cell>
          <cell r="F75" t="str">
            <v>Onshore</v>
          </cell>
          <cell r="G75" t="str">
            <v>EU-NC</v>
          </cell>
          <cell r="H75" t="str">
            <v>Hungría</v>
          </cell>
          <cell r="I75" t="str">
            <v>Hungría</v>
          </cell>
          <cell r="J75" t="str">
            <v>Hungría</v>
          </cell>
          <cell r="K75">
            <v>47.219261099999997</v>
          </cell>
          <cell r="L75">
            <v>16.932686100000002</v>
          </cell>
          <cell r="N75">
            <v>0.75</v>
          </cell>
          <cell r="O75">
            <v>1</v>
          </cell>
          <cell r="P75">
            <v>0</v>
          </cell>
          <cell r="Q75" t="str">
            <v>No</v>
          </cell>
          <cell r="R75" t="str">
            <v>No</v>
          </cell>
          <cell r="S75">
            <v>40179</v>
          </cell>
          <cell r="T75">
            <v>40603</v>
          </cell>
          <cell r="U75">
            <v>40634</v>
          </cell>
          <cell r="V75" t="str">
            <v>8 Gamesa G90-2</v>
          </cell>
          <cell r="W75" t="str">
            <v>Gamesa</v>
          </cell>
          <cell r="X75" t="str">
            <v>G90</v>
          </cell>
          <cell r="Y75">
            <v>2</v>
          </cell>
          <cell r="Z75">
            <v>8</v>
          </cell>
          <cell r="AN75">
            <v>8</v>
          </cell>
          <cell r="AO75">
            <v>8</v>
          </cell>
          <cell r="AP75">
            <v>0</v>
          </cell>
          <cell r="AQ75">
            <v>8</v>
          </cell>
          <cell r="AR75">
            <v>1</v>
          </cell>
          <cell r="AS75">
            <v>40330</v>
          </cell>
          <cell r="AT75" t="str">
            <v>OC</v>
          </cell>
          <cell r="BH75" t="str">
            <v/>
          </cell>
          <cell r="BU75" t="str">
            <v/>
          </cell>
          <cell r="CH75" t="str">
            <v/>
          </cell>
          <cell r="CU75" t="str">
            <v/>
          </cell>
          <cell r="DH75" t="str">
            <v/>
          </cell>
          <cell r="DU75" t="str">
            <v/>
          </cell>
          <cell r="EH75" t="str">
            <v/>
          </cell>
          <cell r="EU75" t="str">
            <v/>
          </cell>
          <cell r="EY75">
            <v>8</v>
          </cell>
          <cell r="FH75">
            <v>8</v>
          </cell>
          <cell r="FU75" t="str">
            <v/>
          </cell>
          <cell r="GH75" t="str">
            <v/>
          </cell>
          <cell r="GU75" t="str">
            <v/>
          </cell>
          <cell r="HH75" t="str">
            <v/>
          </cell>
          <cell r="HU75" t="str">
            <v/>
          </cell>
          <cell r="IH75" t="str">
            <v/>
          </cell>
          <cell r="IU75" t="str">
            <v/>
          </cell>
          <cell r="JH75" t="str">
            <v/>
          </cell>
          <cell r="JU75" t="str">
            <v/>
          </cell>
          <cell r="KH75" t="str">
            <v/>
          </cell>
          <cell r="KU75" t="str">
            <v/>
          </cell>
          <cell r="LH75" t="str">
            <v/>
          </cell>
          <cell r="LU75" t="str">
            <v/>
          </cell>
          <cell r="MH75" t="str">
            <v/>
          </cell>
          <cell r="MU75" t="str">
            <v/>
          </cell>
          <cell r="NH75" t="str">
            <v/>
          </cell>
          <cell r="NU75" t="str">
            <v/>
          </cell>
          <cell r="OH75" t="str">
            <v/>
          </cell>
          <cell r="OU75" t="str">
            <v/>
          </cell>
        </row>
        <row r="76">
          <cell r="C76" t="str">
            <v>ON_HU_KISIG1IN</v>
          </cell>
          <cell r="D76" t="str">
            <v>ON_HU_KISIG</v>
          </cell>
          <cell r="E76" t="str">
            <v>Kisigmand</v>
          </cell>
          <cell r="F76" t="str">
            <v>Onshore</v>
          </cell>
          <cell r="G76" t="str">
            <v>EU-NC</v>
          </cell>
          <cell r="H76" t="str">
            <v>Hungría</v>
          </cell>
          <cell r="I76" t="str">
            <v>Hungría</v>
          </cell>
          <cell r="J76" t="str">
            <v>Hungría</v>
          </cell>
          <cell r="K76">
            <v>47.659911100000002</v>
          </cell>
          <cell r="L76">
            <v>18.082693299999999</v>
          </cell>
          <cell r="N76">
            <v>0.75</v>
          </cell>
          <cell r="O76">
            <v>1</v>
          </cell>
          <cell r="P76">
            <v>0</v>
          </cell>
          <cell r="Q76" t="str">
            <v>No</v>
          </cell>
          <cell r="R76" t="str">
            <v>No</v>
          </cell>
          <cell r="S76">
            <v>39447</v>
          </cell>
          <cell r="T76">
            <v>39783</v>
          </cell>
          <cell r="U76">
            <v>39995</v>
          </cell>
          <cell r="V76" t="str">
            <v>25 Gamesa G90-2</v>
          </cell>
          <cell r="W76" t="str">
            <v>Gamesa</v>
          </cell>
          <cell r="X76" t="str">
            <v>G90</v>
          </cell>
          <cell r="Y76">
            <v>2</v>
          </cell>
          <cell r="Z76">
            <v>25</v>
          </cell>
          <cell r="AN76">
            <v>50</v>
          </cell>
          <cell r="AO76">
            <v>50</v>
          </cell>
          <cell r="AP76">
            <v>0</v>
          </cell>
          <cell r="AQ76">
            <v>50</v>
          </cell>
          <cell r="AR76">
            <v>1</v>
          </cell>
          <cell r="AS76">
            <v>39630</v>
          </cell>
          <cell r="AT76" t="str">
            <v>IN</v>
          </cell>
          <cell r="BH76" t="str">
            <v/>
          </cell>
          <cell r="BU76" t="str">
            <v/>
          </cell>
          <cell r="CH76" t="str">
            <v/>
          </cell>
          <cell r="CU76" t="str">
            <v/>
          </cell>
          <cell r="DH76" t="str">
            <v/>
          </cell>
          <cell r="DQ76">
            <v>4</v>
          </cell>
          <cell r="DR76">
            <v>12</v>
          </cell>
          <cell r="DS76">
            <v>12</v>
          </cell>
          <cell r="DT76">
            <v>8</v>
          </cell>
          <cell r="DU76">
            <v>36</v>
          </cell>
          <cell r="DV76">
            <v>8</v>
          </cell>
          <cell r="DW76">
            <v>6</v>
          </cell>
          <cell r="EH76">
            <v>14</v>
          </cell>
          <cell r="EU76" t="str">
            <v/>
          </cell>
          <cell r="FH76" t="str">
            <v/>
          </cell>
          <cell r="FU76" t="str">
            <v/>
          </cell>
          <cell r="GH76" t="str">
            <v/>
          </cell>
          <cell r="GU76" t="str">
            <v/>
          </cell>
          <cell r="HH76" t="str">
            <v/>
          </cell>
          <cell r="HU76" t="str">
            <v/>
          </cell>
          <cell r="IH76" t="str">
            <v/>
          </cell>
          <cell r="IU76" t="str">
            <v/>
          </cell>
          <cell r="JH76" t="str">
            <v/>
          </cell>
          <cell r="JU76" t="str">
            <v/>
          </cell>
          <cell r="KH76" t="str">
            <v/>
          </cell>
          <cell r="KU76" t="str">
            <v/>
          </cell>
          <cell r="LH76" t="str">
            <v/>
          </cell>
          <cell r="LU76" t="str">
            <v/>
          </cell>
          <cell r="MH76" t="str">
            <v/>
          </cell>
          <cell r="MU76" t="str">
            <v/>
          </cell>
          <cell r="NH76" t="str">
            <v/>
          </cell>
          <cell r="NU76" t="str">
            <v/>
          </cell>
          <cell r="OH76" t="str">
            <v/>
          </cell>
          <cell r="OU76" t="str">
            <v/>
          </cell>
        </row>
        <row r="77">
          <cell r="C77" t="str">
            <v>ON_HU_KISIG2OP</v>
          </cell>
          <cell r="D77" t="str">
            <v>ON_HU_KISIG</v>
          </cell>
          <cell r="E77" t="str">
            <v>Kisigmand</v>
          </cell>
          <cell r="F77" t="str">
            <v>Onshore</v>
          </cell>
          <cell r="G77" t="str">
            <v>EU-NC</v>
          </cell>
          <cell r="H77" t="str">
            <v>Hungría</v>
          </cell>
          <cell r="I77" t="str">
            <v>Hungría</v>
          </cell>
          <cell r="J77" t="str">
            <v>Hungría</v>
          </cell>
          <cell r="K77">
            <v>47.659911100000002</v>
          </cell>
          <cell r="L77">
            <v>18.082693299999999</v>
          </cell>
          <cell r="N77">
            <v>0.75</v>
          </cell>
          <cell r="O77">
            <v>1</v>
          </cell>
          <cell r="P77">
            <v>0</v>
          </cell>
          <cell r="Q77" t="str">
            <v>No</v>
          </cell>
          <cell r="R77" t="str">
            <v>No</v>
          </cell>
          <cell r="S77">
            <v>39447</v>
          </cell>
          <cell r="T77">
            <v>39783</v>
          </cell>
          <cell r="U77">
            <v>39995</v>
          </cell>
          <cell r="V77" t="str">
            <v>25 Gamesa G90-2</v>
          </cell>
          <cell r="W77" t="str">
            <v>Gamesa</v>
          </cell>
          <cell r="X77" t="str">
            <v>G90</v>
          </cell>
          <cell r="Y77">
            <v>2</v>
          </cell>
          <cell r="Z77">
            <v>25</v>
          </cell>
          <cell r="AN77">
            <v>50</v>
          </cell>
          <cell r="AO77">
            <v>50</v>
          </cell>
          <cell r="AP77">
            <v>0</v>
          </cell>
          <cell r="AQ77">
            <v>50</v>
          </cell>
          <cell r="AR77">
            <v>1</v>
          </cell>
          <cell r="AS77">
            <v>39630</v>
          </cell>
          <cell r="AT77" t="str">
            <v>OP</v>
          </cell>
          <cell r="BH77" t="str">
            <v/>
          </cell>
          <cell r="BU77" t="str">
            <v/>
          </cell>
          <cell r="CH77" t="str">
            <v/>
          </cell>
          <cell r="CU77" t="str">
            <v/>
          </cell>
          <cell r="DH77" t="str">
            <v/>
          </cell>
          <cell r="DT77">
            <v>36</v>
          </cell>
          <cell r="DU77">
            <v>36</v>
          </cell>
          <cell r="DV77">
            <v>8</v>
          </cell>
          <cell r="DW77">
            <v>6</v>
          </cell>
          <cell r="EH77">
            <v>14</v>
          </cell>
          <cell r="EU77" t="str">
            <v/>
          </cell>
          <cell r="FH77" t="str">
            <v/>
          </cell>
          <cell r="FU77" t="str">
            <v/>
          </cell>
          <cell r="GH77" t="str">
            <v/>
          </cell>
          <cell r="GU77" t="str">
            <v/>
          </cell>
          <cell r="HH77" t="str">
            <v/>
          </cell>
          <cell r="HU77" t="str">
            <v/>
          </cell>
          <cell r="IH77" t="str">
            <v/>
          </cell>
          <cell r="IU77" t="str">
            <v/>
          </cell>
          <cell r="JH77" t="str">
            <v/>
          </cell>
          <cell r="JU77" t="str">
            <v/>
          </cell>
          <cell r="KH77" t="str">
            <v/>
          </cell>
          <cell r="KU77" t="str">
            <v/>
          </cell>
          <cell r="LH77" t="str">
            <v/>
          </cell>
          <cell r="LU77" t="str">
            <v/>
          </cell>
          <cell r="MH77" t="str">
            <v/>
          </cell>
          <cell r="MU77" t="str">
            <v/>
          </cell>
          <cell r="NH77" t="str">
            <v/>
          </cell>
          <cell r="NU77" t="str">
            <v/>
          </cell>
          <cell r="OH77" t="str">
            <v/>
          </cell>
          <cell r="OU77" t="str">
            <v/>
          </cell>
        </row>
        <row r="78">
          <cell r="C78" t="str">
            <v>ON_HU_KISIG3CO</v>
          </cell>
          <cell r="D78" t="str">
            <v>ON_HU_KISIG</v>
          </cell>
          <cell r="E78" t="str">
            <v>Kisigmand</v>
          </cell>
          <cell r="F78" t="str">
            <v>Onshore</v>
          </cell>
          <cell r="G78" t="str">
            <v>EU-NC</v>
          </cell>
          <cell r="H78" t="str">
            <v>Hungría</v>
          </cell>
          <cell r="I78" t="str">
            <v>Hungría</v>
          </cell>
          <cell r="J78" t="str">
            <v>Hungría</v>
          </cell>
          <cell r="K78">
            <v>47.659911100000002</v>
          </cell>
          <cell r="L78">
            <v>18.082693299999999</v>
          </cell>
          <cell r="N78">
            <v>0.75</v>
          </cell>
          <cell r="O78">
            <v>1</v>
          </cell>
          <cell r="P78">
            <v>0</v>
          </cell>
          <cell r="Q78" t="str">
            <v>No</v>
          </cell>
          <cell r="R78" t="str">
            <v>No</v>
          </cell>
          <cell r="S78">
            <v>39447</v>
          </cell>
          <cell r="T78">
            <v>39783</v>
          </cell>
          <cell r="U78">
            <v>39995</v>
          </cell>
          <cell r="V78" t="str">
            <v>25 Gamesa G90-2</v>
          </cell>
          <cell r="W78" t="str">
            <v>Gamesa</v>
          </cell>
          <cell r="X78" t="str">
            <v>G90</v>
          </cell>
          <cell r="Y78">
            <v>2</v>
          </cell>
          <cell r="Z78">
            <v>25</v>
          </cell>
          <cell r="AN78">
            <v>50</v>
          </cell>
          <cell r="AO78">
            <v>50</v>
          </cell>
          <cell r="AP78">
            <v>0</v>
          </cell>
          <cell r="AQ78">
            <v>50</v>
          </cell>
          <cell r="AR78">
            <v>1</v>
          </cell>
          <cell r="AS78">
            <v>39630</v>
          </cell>
          <cell r="AT78" t="str">
            <v>CO</v>
          </cell>
          <cell r="BH78" t="str">
            <v/>
          </cell>
          <cell r="BU78" t="str">
            <v/>
          </cell>
          <cell r="CH78" t="str">
            <v/>
          </cell>
          <cell r="CU78" t="str">
            <v/>
          </cell>
          <cell r="DH78" t="str">
            <v/>
          </cell>
          <cell r="DT78">
            <v>8</v>
          </cell>
          <cell r="DU78">
            <v>8</v>
          </cell>
          <cell r="DV78">
            <v>10</v>
          </cell>
          <cell r="DW78">
            <v>6</v>
          </cell>
          <cell r="DX78">
            <v>14</v>
          </cell>
          <cell r="DY78">
            <v>2</v>
          </cell>
          <cell r="DZ78">
            <v>4</v>
          </cell>
          <cell r="EA78">
            <v>4</v>
          </cell>
          <cell r="EB78">
            <v>2</v>
          </cell>
          <cell r="EH78">
            <v>42</v>
          </cell>
          <cell r="EU78" t="str">
            <v/>
          </cell>
          <cell r="FH78" t="str">
            <v/>
          </cell>
          <cell r="FU78" t="str">
            <v/>
          </cell>
          <cell r="GH78" t="str">
            <v/>
          </cell>
          <cell r="GU78" t="str">
            <v/>
          </cell>
          <cell r="HH78" t="str">
            <v/>
          </cell>
          <cell r="HU78" t="str">
            <v/>
          </cell>
          <cell r="IH78" t="str">
            <v/>
          </cell>
          <cell r="IU78" t="str">
            <v/>
          </cell>
          <cell r="JH78" t="str">
            <v/>
          </cell>
          <cell r="JU78" t="str">
            <v/>
          </cell>
          <cell r="KH78" t="str">
            <v/>
          </cell>
          <cell r="KU78" t="str">
            <v/>
          </cell>
          <cell r="LH78" t="str">
            <v/>
          </cell>
          <cell r="LU78" t="str">
            <v/>
          </cell>
          <cell r="MH78" t="str">
            <v/>
          </cell>
          <cell r="MU78" t="str">
            <v/>
          </cell>
          <cell r="NH78" t="str">
            <v/>
          </cell>
          <cell r="NU78" t="str">
            <v/>
          </cell>
          <cell r="OH78" t="str">
            <v/>
          </cell>
          <cell r="OU78" t="str">
            <v/>
          </cell>
        </row>
        <row r="79">
          <cell r="C79" t="str">
            <v>ON_HU_KISIG4FL</v>
          </cell>
          <cell r="D79" t="str">
            <v>ON_HU_KISIG</v>
          </cell>
          <cell r="E79" t="str">
            <v>Kisigmand</v>
          </cell>
          <cell r="F79" t="str">
            <v>Onshore</v>
          </cell>
          <cell r="G79" t="str">
            <v>EU-NC</v>
          </cell>
          <cell r="H79" t="str">
            <v>Hungría</v>
          </cell>
          <cell r="I79" t="str">
            <v>Hungría</v>
          </cell>
          <cell r="J79" t="str">
            <v>Hungría</v>
          </cell>
          <cell r="K79">
            <v>47.659911100000002</v>
          </cell>
          <cell r="L79">
            <v>18.082693299999999</v>
          </cell>
          <cell r="N79">
            <v>0.75</v>
          </cell>
          <cell r="O79">
            <v>1</v>
          </cell>
          <cell r="P79">
            <v>0</v>
          </cell>
          <cell r="Q79" t="str">
            <v>No</v>
          </cell>
          <cell r="R79" t="str">
            <v>No</v>
          </cell>
          <cell r="S79">
            <v>39447</v>
          </cell>
          <cell r="T79">
            <v>39783</v>
          </cell>
          <cell r="U79">
            <v>39995</v>
          </cell>
          <cell r="V79" t="str">
            <v>25 Gamesa G90-2</v>
          </cell>
          <cell r="W79" t="str">
            <v>Gamesa</v>
          </cell>
          <cell r="X79" t="str">
            <v>G90</v>
          </cell>
          <cell r="Y79">
            <v>2</v>
          </cell>
          <cell r="Z79">
            <v>25</v>
          </cell>
          <cell r="AN79">
            <v>50</v>
          </cell>
          <cell r="AO79">
            <v>50</v>
          </cell>
          <cell r="AP79">
            <v>0</v>
          </cell>
          <cell r="AQ79">
            <v>50</v>
          </cell>
          <cell r="AR79">
            <v>1</v>
          </cell>
          <cell r="AS79">
            <v>39630</v>
          </cell>
          <cell r="AT79" t="str">
            <v>FL</v>
          </cell>
          <cell r="BH79" t="str">
            <v/>
          </cell>
          <cell r="BU79" t="str">
            <v/>
          </cell>
          <cell r="CH79" t="str">
            <v/>
          </cell>
          <cell r="CU79" t="str">
            <v/>
          </cell>
          <cell r="DH79" t="str">
            <v/>
          </cell>
          <cell r="DU79" t="str">
            <v/>
          </cell>
          <cell r="EB79">
            <v>50</v>
          </cell>
          <cell r="EH79">
            <v>50</v>
          </cell>
          <cell r="EU79" t="str">
            <v/>
          </cell>
          <cell r="FH79" t="str">
            <v/>
          </cell>
          <cell r="FU79" t="str">
            <v/>
          </cell>
          <cell r="GH79" t="str">
            <v/>
          </cell>
          <cell r="GU79" t="str">
            <v/>
          </cell>
          <cell r="HH79" t="str">
            <v/>
          </cell>
          <cell r="HU79" t="str">
            <v/>
          </cell>
          <cell r="IH79" t="str">
            <v/>
          </cell>
          <cell r="IU79" t="str">
            <v/>
          </cell>
          <cell r="JH79" t="str">
            <v/>
          </cell>
          <cell r="JU79" t="str">
            <v/>
          </cell>
          <cell r="KH79" t="str">
            <v/>
          </cell>
          <cell r="KU79" t="str">
            <v/>
          </cell>
          <cell r="LH79" t="str">
            <v/>
          </cell>
          <cell r="LU79" t="str">
            <v/>
          </cell>
          <cell r="MH79" t="str">
            <v/>
          </cell>
          <cell r="MU79" t="str">
            <v/>
          </cell>
          <cell r="NH79" t="str">
            <v/>
          </cell>
          <cell r="NU79" t="str">
            <v/>
          </cell>
          <cell r="OH79" t="str">
            <v/>
          </cell>
          <cell r="OU79" t="str">
            <v/>
          </cell>
        </row>
        <row r="80">
          <cell r="C80" t="str">
            <v>ON_HU_KISIG5OC</v>
          </cell>
          <cell r="D80" t="str">
            <v>ON_HU_KISIG</v>
          </cell>
          <cell r="E80" t="str">
            <v>Kisigmand</v>
          </cell>
          <cell r="F80" t="str">
            <v>Onshore</v>
          </cell>
          <cell r="G80" t="str">
            <v>EU-NC</v>
          </cell>
          <cell r="H80" t="str">
            <v>Hungría</v>
          </cell>
          <cell r="I80" t="str">
            <v>Hungría</v>
          </cell>
          <cell r="J80" t="str">
            <v>Hungría</v>
          </cell>
          <cell r="K80">
            <v>47.659911100000002</v>
          </cell>
          <cell r="L80">
            <v>18.082693299999999</v>
          </cell>
          <cell r="N80">
            <v>0.75</v>
          </cell>
          <cell r="O80">
            <v>1</v>
          </cell>
          <cell r="P80">
            <v>0</v>
          </cell>
          <cell r="Q80" t="str">
            <v>No</v>
          </cell>
          <cell r="R80" t="str">
            <v>No</v>
          </cell>
          <cell r="S80">
            <v>39447</v>
          </cell>
          <cell r="T80">
            <v>39783</v>
          </cell>
          <cell r="U80">
            <v>39995</v>
          </cell>
          <cell r="V80" t="str">
            <v>25 Gamesa G90-2</v>
          </cell>
          <cell r="W80" t="str">
            <v>Gamesa</v>
          </cell>
          <cell r="X80" t="str">
            <v>G90</v>
          </cell>
          <cell r="Y80">
            <v>2</v>
          </cell>
          <cell r="Z80">
            <v>25</v>
          </cell>
          <cell r="AN80">
            <v>50</v>
          </cell>
          <cell r="AO80">
            <v>50</v>
          </cell>
          <cell r="AP80">
            <v>0</v>
          </cell>
          <cell r="AQ80">
            <v>50</v>
          </cell>
          <cell r="AR80">
            <v>1</v>
          </cell>
          <cell r="AS80">
            <v>39630</v>
          </cell>
          <cell r="AT80" t="str">
            <v>OC</v>
          </cell>
          <cell r="BH80" t="str">
            <v/>
          </cell>
          <cell r="BU80" t="str">
            <v/>
          </cell>
          <cell r="CH80" t="str">
            <v/>
          </cell>
          <cell r="CU80" t="str">
            <v/>
          </cell>
          <cell r="DH80" t="str">
            <v/>
          </cell>
          <cell r="DU80" t="str">
            <v/>
          </cell>
          <cell r="EB80">
            <v>50</v>
          </cell>
          <cell r="EH80">
            <v>50</v>
          </cell>
          <cell r="EU80" t="str">
            <v/>
          </cell>
          <cell r="FH80" t="str">
            <v/>
          </cell>
          <cell r="FU80" t="str">
            <v/>
          </cell>
          <cell r="GH80" t="str">
            <v/>
          </cell>
          <cell r="GU80" t="str">
            <v/>
          </cell>
          <cell r="HH80" t="str">
            <v/>
          </cell>
          <cell r="HU80" t="str">
            <v/>
          </cell>
          <cell r="IH80" t="str">
            <v/>
          </cell>
          <cell r="IU80" t="str">
            <v/>
          </cell>
          <cell r="JH80" t="str">
            <v/>
          </cell>
          <cell r="JU80" t="str">
            <v/>
          </cell>
          <cell r="KH80" t="str">
            <v/>
          </cell>
          <cell r="KU80" t="str">
            <v/>
          </cell>
          <cell r="LH80" t="str">
            <v/>
          </cell>
          <cell r="LU80" t="str">
            <v/>
          </cell>
          <cell r="MH80" t="str">
            <v/>
          </cell>
          <cell r="MU80" t="str">
            <v/>
          </cell>
          <cell r="NH80" t="str">
            <v/>
          </cell>
          <cell r="NU80" t="str">
            <v/>
          </cell>
          <cell r="OH80" t="str">
            <v/>
          </cell>
          <cell r="OU80" t="str">
            <v/>
          </cell>
        </row>
        <row r="81">
          <cell r="C81" t="str">
            <v>ON_RU_MIHAI1IN</v>
          </cell>
          <cell r="D81" t="str">
            <v>ON_RU_MIHAI</v>
          </cell>
          <cell r="E81" t="str">
            <v>Mihai Viteazu</v>
          </cell>
          <cell r="F81" t="str">
            <v>Onshore</v>
          </cell>
          <cell r="G81" t="str">
            <v>EU-NC</v>
          </cell>
          <cell r="H81" t="str">
            <v>Rumania</v>
          </cell>
          <cell r="I81" t="str">
            <v>Rumania</v>
          </cell>
          <cell r="J81" t="str">
            <v>TULCEA - DOBROGEA</v>
          </cell>
          <cell r="K81">
            <v>44.663899999999998</v>
          </cell>
          <cell r="L81">
            <v>28.6586</v>
          </cell>
          <cell r="N81">
            <v>1</v>
          </cell>
          <cell r="O81">
            <v>1</v>
          </cell>
          <cell r="P81">
            <v>0</v>
          </cell>
          <cell r="Q81" t="str">
            <v>No</v>
          </cell>
          <cell r="R81" t="str">
            <v>No</v>
          </cell>
          <cell r="S81">
            <v>40140</v>
          </cell>
          <cell r="T81">
            <v>40878</v>
          </cell>
          <cell r="U81">
            <v>41091</v>
          </cell>
          <cell r="V81" t="str">
            <v>40 Gamesa G87-2</v>
          </cell>
          <cell r="W81" t="str">
            <v>Gamesa</v>
          </cell>
          <cell r="X81" t="str">
            <v>G87</v>
          </cell>
          <cell r="Y81">
            <v>2</v>
          </cell>
          <cell r="Z81">
            <v>40</v>
          </cell>
          <cell r="AN81">
            <v>80</v>
          </cell>
          <cell r="AO81">
            <v>80</v>
          </cell>
          <cell r="AP81">
            <v>0</v>
          </cell>
          <cell r="AQ81">
            <v>80</v>
          </cell>
          <cell r="AR81">
            <v>1</v>
          </cell>
          <cell r="AS81">
            <v>40634</v>
          </cell>
          <cell r="AT81" t="str">
            <v>IN</v>
          </cell>
          <cell r="BH81" t="str">
            <v/>
          </cell>
          <cell r="BU81" t="str">
            <v/>
          </cell>
          <cell r="CH81" t="str">
            <v/>
          </cell>
          <cell r="CU81" t="str">
            <v/>
          </cell>
          <cell r="DH81" t="str">
            <v/>
          </cell>
          <cell r="DU81" t="str">
            <v/>
          </cell>
          <cell r="EH81" t="str">
            <v/>
          </cell>
          <cell r="EU81" t="str">
            <v/>
          </cell>
          <cell r="FF81">
            <v>18</v>
          </cell>
          <cell r="FG81">
            <v>22</v>
          </cell>
          <cell r="FH81">
            <v>40</v>
          </cell>
          <cell r="FI81">
            <v>2</v>
          </cell>
          <cell r="FJ81">
            <v>12</v>
          </cell>
          <cell r="FK81">
            <v>26</v>
          </cell>
          <cell r="FU81">
            <v>40</v>
          </cell>
          <cell r="GH81" t="str">
            <v/>
          </cell>
          <cell r="GU81" t="str">
            <v/>
          </cell>
          <cell r="HH81" t="str">
            <v/>
          </cell>
          <cell r="HU81" t="str">
            <v/>
          </cell>
          <cell r="IH81" t="str">
            <v/>
          </cell>
          <cell r="IU81" t="str">
            <v/>
          </cell>
          <cell r="JH81" t="str">
            <v/>
          </cell>
          <cell r="JU81" t="str">
            <v/>
          </cell>
          <cell r="KH81" t="str">
            <v/>
          </cell>
          <cell r="KU81" t="str">
            <v/>
          </cell>
          <cell r="LH81" t="str">
            <v/>
          </cell>
          <cell r="LU81" t="str">
            <v/>
          </cell>
          <cell r="MH81" t="str">
            <v/>
          </cell>
          <cell r="MU81" t="str">
            <v/>
          </cell>
          <cell r="NH81" t="str">
            <v/>
          </cell>
          <cell r="NU81" t="str">
            <v/>
          </cell>
          <cell r="OH81" t="str">
            <v/>
          </cell>
          <cell r="OU81" t="str">
            <v/>
          </cell>
        </row>
        <row r="82">
          <cell r="C82" t="str">
            <v>ON_RU_MIHAI2OP</v>
          </cell>
          <cell r="D82" t="str">
            <v>ON_RU_MIHAI</v>
          </cell>
          <cell r="E82" t="str">
            <v>Mihai Viteazu</v>
          </cell>
          <cell r="F82" t="str">
            <v>Onshore</v>
          </cell>
          <cell r="G82" t="str">
            <v>EU-NC</v>
          </cell>
          <cell r="H82" t="str">
            <v>Rumania</v>
          </cell>
          <cell r="I82" t="str">
            <v>Rumania</v>
          </cell>
          <cell r="J82" t="str">
            <v>TULCEA - DOBROGEA</v>
          </cell>
          <cell r="K82">
            <v>44.663899999999998</v>
          </cell>
          <cell r="L82">
            <v>28.6586</v>
          </cell>
          <cell r="N82">
            <v>1</v>
          </cell>
          <cell r="O82">
            <v>1</v>
          </cell>
          <cell r="P82">
            <v>0</v>
          </cell>
          <cell r="Q82" t="str">
            <v>No</v>
          </cell>
          <cell r="R82" t="str">
            <v>No</v>
          </cell>
          <cell r="S82">
            <v>40140</v>
          </cell>
          <cell r="T82">
            <v>40878</v>
          </cell>
          <cell r="U82">
            <v>41091</v>
          </cell>
          <cell r="V82" t="str">
            <v>40 Gamesa G87-2</v>
          </cell>
          <cell r="W82" t="str">
            <v>Gamesa</v>
          </cell>
          <cell r="X82" t="str">
            <v>G87</v>
          </cell>
          <cell r="Y82">
            <v>2</v>
          </cell>
          <cell r="Z82">
            <v>40</v>
          </cell>
          <cell r="AN82">
            <v>80</v>
          </cell>
          <cell r="AO82">
            <v>80</v>
          </cell>
          <cell r="AP82">
            <v>0</v>
          </cell>
          <cell r="AQ82">
            <v>80</v>
          </cell>
          <cell r="AR82">
            <v>1</v>
          </cell>
          <cell r="AS82">
            <v>40634</v>
          </cell>
          <cell r="AT82" t="str">
            <v>OP</v>
          </cell>
          <cell r="BH82" t="str">
            <v/>
          </cell>
          <cell r="BU82" t="str">
            <v/>
          </cell>
          <cell r="CH82" t="str">
            <v/>
          </cell>
          <cell r="CU82" t="str">
            <v/>
          </cell>
          <cell r="DH82" t="str">
            <v/>
          </cell>
          <cell r="DU82" t="str">
            <v/>
          </cell>
          <cell r="EH82" t="str">
            <v/>
          </cell>
          <cell r="EU82" t="str">
            <v/>
          </cell>
          <cell r="FG82">
            <v>40</v>
          </cell>
          <cell r="FH82">
            <v>40</v>
          </cell>
          <cell r="FI82">
            <v>2</v>
          </cell>
          <cell r="FJ82">
            <v>12</v>
          </cell>
          <cell r="FK82">
            <v>26</v>
          </cell>
          <cell r="FU82">
            <v>40</v>
          </cell>
          <cell r="GH82" t="str">
            <v/>
          </cell>
          <cell r="GU82" t="str">
            <v/>
          </cell>
          <cell r="HH82" t="str">
            <v/>
          </cell>
          <cell r="HU82" t="str">
            <v/>
          </cell>
          <cell r="IH82" t="str">
            <v/>
          </cell>
          <cell r="IU82" t="str">
            <v/>
          </cell>
          <cell r="JH82" t="str">
            <v/>
          </cell>
          <cell r="JU82" t="str">
            <v/>
          </cell>
          <cell r="KH82" t="str">
            <v/>
          </cell>
          <cell r="KU82" t="str">
            <v/>
          </cell>
          <cell r="LH82" t="str">
            <v/>
          </cell>
          <cell r="LU82" t="str">
            <v/>
          </cell>
          <cell r="MH82" t="str">
            <v/>
          </cell>
          <cell r="MU82" t="str">
            <v/>
          </cell>
          <cell r="NH82" t="str">
            <v/>
          </cell>
          <cell r="NU82" t="str">
            <v/>
          </cell>
          <cell r="OH82" t="str">
            <v/>
          </cell>
          <cell r="OU82" t="str">
            <v/>
          </cell>
        </row>
        <row r="83">
          <cell r="C83" t="str">
            <v>ON_RU_MIHAI3CO</v>
          </cell>
          <cell r="D83" t="str">
            <v>ON_RU_MIHAI</v>
          </cell>
          <cell r="E83" t="str">
            <v>Mihai Viteazu</v>
          </cell>
          <cell r="F83" t="str">
            <v>Onshore</v>
          </cell>
          <cell r="G83" t="str">
            <v>EU-NC</v>
          </cell>
          <cell r="H83" t="str">
            <v>Rumania</v>
          </cell>
          <cell r="I83" t="str">
            <v>Rumania</v>
          </cell>
          <cell r="J83" t="str">
            <v>TULCEA - DOBROGEA</v>
          </cell>
          <cell r="K83">
            <v>44.663899999999998</v>
          </cell>
          <cell r="L83">
            <v>28.6586</v>
          </cell>
          <cell r="N83">
            <v>1</v>
          </cell>
          <cell r="O83">
            <v>1</v>
          </cell>
          <cell r="P83">
            <v>0</v>
          </cell>
          <cell r="Q83" t="str">
            <v>No</v>
          </cell>
          <cell r="R83" t="str">
            <v>No</v>
          </cell>
          <cell r="S83">
            <v>40140</v>
          </cell>
          <cell r="T83">
            <v>40878</v>
          </cell>
          <cell r="U83">
            <v>41091</v>
          </cell>
          <cell r="V83" t="str">
            <v>40 Gamesa G87-2</v>
          </cell>
          <cell r="W83" t="str">
            <v>Gamesa</v>
          </cell>
          <cell r="X83" t="str">
            <v>G87</v>
          </cell>
          <cell r="Y83">
            <v>2</v>
          </cell>
          <cell r="Z83">
            <v>40</v>
          </cell>
          <cell r="AN83">
            <v>80</v>
          </cell>
          <cell r="AO83">
            <v>80</v>
          </cell>
          <cell r="AP83">
            <v>0</v>
          </cell>
          <cell r="AQ83">
            <v>80</v>
          </cell>
          <cell r="AR83">
            <v>1</v>
          </cell>
          <cell r="AS83">
            <v>40634</v>
          </cell>
          <cell r="AT83" t="str">
            <v>CO</v>
          </cell>
          <cell r="BH83" t="str">
            <v/>
          </cell>
          <cell r="BU83" t="str">
            <v/>
          </cell>
          <cell r="CH83" t="str">
            <v/>
          </cell>
          <cell r="CU83" t="str">
            <v/>
          </cell>
          <cell r="DH83" t="str">
            <v/>
          </cell>
          <cell r="DU83" t="str">
            <v/>
          </cell>
          <cell r="EH83" t="str">
            <v/>
          </cell>
          <cell r="EU83" t="str">
            <v/>
          </cell>
          <cell r="FG83">
            <v>2</v>
          </cell>
          <cell r="FH83">
            <v>2</v>
          </cell>
          <cell r="FI83">
            <v>8</v>
          </cell>
          <cell r="FJ83">
            <v>10</v>
          </cell>
          <cell r="FK83">
            <v>22</v>
          </cell>
          <cell r="FL83">
            <v>36</v>
          </cell>
          <cell r="FO83">
            <v>2</v>
          </cell>
          <cell r="FU83">
            <v>78</v>
          </cell>
          <cell r="GH83" t="str">
            <v/>
          </cell>
          <cell r="GU83" t="str">
            <v/>
          </cell>
          <cell r="HH83" t="str">
            <v/>
          </cell>
          <cell r="HU83" t="str">
            <v/>
          </cell>
          <cell r="IH83" t="str">
            <v/>
          </cell>
          <cell r="IU83" t="str">
            <v/>
          </cell>
          <cell r="JH83" t="str">
            <v/>
          </cell>
          <cell r="JU83" t="str">
            <v/>
          </cell>
          <cell r="KH83" t="str">
            <v/>
          </cell>
          <cell r="KU83" t="str">
            <v/>
          </cell>
          <cell r="LH83" t="str">
            <v/>
          </cell>
          <cell r="LU83" t="str">
            <v/>
          </cell>
          <cell r="MH83" t="str">
            <v/>
          </cell>
          <cell r="MU83" t="str">
            <v/>
          </cell>
          <cell r="NH83" t="str">
            <v/>
          </cell>
          <cell r="NU83" t="str">
            <v/>
          </cell>
          <cell r="OH83" t="str">
            <v/>
          </cell>
          <cell r="OU83" t="str">
            <v/>
          </cell>
        </row>
        <row r="84">
          <cell r="C84" t="str">
            <v>ON_RU_MIHAI4FL</v>
          </cell>
          <cell r="D84" t="str">
            <v>ON_RU_MIHAI</v>
          </cell>
          <cell r="E84" t="str">
            <v>Mihai Viteazu</v>
          </cell>
          <cell r="F84" t="str">
            <v>Onshore</v>
          </cell>
          <cell r="G84" t="str">
            <v>EU-NC</v>
          </cell>
          <cell r="H84" t="str">
            <v>Rumania</v>
          </cell>
          <cell r="I84" t="str">
            <v>Rumania</v>
          </cell>
          <cell r="J84" t="str">
            <v>TULCEA - DOBROGEA</v>
          </cell>
          <cell r="K84">
            <v>44.663899999999998</v>
          </cell>
          <cell r="L84">
            <v>28.6586</v>
          </cell>
          <cell r="N84">
            <v>1</v>
          </cell>
          <cell r="O84">
            <v>1</v>
          </cell>
          <cell r="P84">
            <v>0</v>
          </cell>
          <cell r="Q84" t="str">
            <v>No</v>
          </cell>
          <cell r="R84" t="str">
            <v>No</v>
          </cell>
          <cell r="S84">
            <v>40140</v>
          </cell>
          <cell r="T84">
            <v>40878</v>
          </cell>
          <cell r="U84">
            <v>41091</v>
          </cell>
          <cell r="V84" t="str">
            <v>40 Gamesa G87-2</v>
          </cell>
          <cell r="W84" t="str">
            <v>Gamesa</v>
          </cell>
          <cell r="X84" t="str">
            <v>G87</v>
          </cell>
          <cell r="Y84">
            <v>2</v>
          </cell>
          <cell r="Z84">
            <v>40</v>
          </cell>
          <cell r="AN84">
            <v>80</v>
          </cell>
          <cell r="AO84">
            <v>80</v>
          </cell>
          <cell r="AP84">
            <v>0</v>
          </cell>
          <cell r="AQ84">
            <v>80</v>
          </cell>
          <cell r="AR84">
            <v>1</v>
          </cell>
          <cell r="AS84">
            <v>40634</v>
          </cell>
          <cell r="AT84" t="str">
            <v>FL</v>
          </cell>
          <cell r="BH84" t="str">
            <v/>
          </cell>
          <cell r="BU84" t="str">
            <v/>
          </cell>
          <cell r="CH84" t="str">
            <v/>
          </cell>
          <cell r="CU84" t="str">
            <v/>
          </cell>
          <cell r="DH84" t="str">
            <v/>
          </cell>
          <cell r="DU84" t="str">
            <v/>
          </cell>
          <cell r="EH84" t="str">
            <v/>
          </cell>
          <cell r="EU84" t="str">
            <v/>
          </cell>
          <cell r="FH84" t="str">
            <v/>
          </cell>
          <cell r="FO84">
            <v>80</v>
          </cell>
          <cell r="FU84">
            <v>80</v>
          </cell>
          <cell r="GH84" t="str">
            <v/>
          </cell>
          <cell r="GU84" t="str">
            <v/>
          </cell>
          <cell r="HH84" t="str">
            <v/>
          </cell>
          <cell r="HU84" t="str">
            <v/>
          </cell>
          <cell r="IH84" t="str">
            <v/>
          </cell>
          <cell r="IU84" t="str">
            <v/>
          </cell>
          <cell r="JH84" t="str">
            <v/>
          </cell>
          <cell r="JU84" t="str">
            <v/>
          </cell>
          <cell r="KH84" t="str">
            <v/>
          </cell>
          <cell r="KU84" t="str">
            <v/>
          </cell>
          <cell r="LH84" t="str">
            <v/>
          </cell>
          <cell r="LU84" t="str">
            <v/>
          </cell>
          <cell r="MH84" t="str">
            <v/>
          </cell>
          <cell r="MU84" t="str">
            <v/>
          </cell>
          <cell r="NH84" t="str">
            <v/>
          </cell>
          <cell r="NU84" t="str">
            <v/>
          </cell>
          <cell r="OH84" t="str">
            <v/>
          </cell>
          <cell r="OU84" t="str">
            <v/>
          </cell>
        </row>
        <row r="85">
          <cell r="C85" t="str">
            <v>ON_RU_MIHAI5OC</v>
          </cell>
          <cell r="D85" t="str">
            <v>ON_RU_MIHAI</v>
          </cell>
          <cell r="E85" t="str">
            <v>Mihai Viteazu</v>
          </cell>
          <cell r="F85" t="str">
            <v>Onshore</v>
          </cell>
          <cell r="G85" t="str">
            <v>EU-NC</v>
          </cell>
          <cell r="H85" t="str">
            <v>Rumania</v>
          </cell>
          <cell r="I85" t="str">
            <v>Rumania</v>
          </cell>
          <cell r="J85" t="str">
            <v>TULCEA - DOBROGEA</v>
          </cell>
          <cell r="K85">
            <v>44.663899999999998</v>
          </cell>
          <cell r="L85">
            <v>28.6586</v>
          </cell>
          <cell r="N85">
            <v>1</v>
          </cell>
          <cell r="O85">
            <v>1</v>
          </cell>
          <cell r="P85">
            <v>0</v>
          </cell>
          <cell r="Q85" t="str">
            <v>No</v>
          </cell>
          <cell r="R85" t="str">
            <v>No</v>
          </cell>
          <cell r="S85">
            <v>40140</v>
          </cell>
          <cell r="T85">
            <v>40878</v>
          </cell>
          <cell r="U85">
            <v>41091</v>
          </cell>
          <cell r="V85" t="str">
            <v>40 Gamesa G87-2</v>
          </cell>
          <cell r="W85" t="str">
            <v>Gamesa</v>
          </cell>
          <cell r="X85" t="str">
            <v>G87</v>
          </cell>
          <cell r="Y85">
            <v>2</v>
          </cell>
          <cell r="Z85">
            <v>40</v>
          </cell>
          <cell r="AN85">
            <v>80</v>
          </cell>
          <cell r="AO85">
            <v>80</v>
          </cell>
          <cell r="AP85">
            <v>0</v>
          </cell>
          <cell r="AQ85">
            <v>80</v>
          </cell>
          <cell r="AR85">
            <v>1</v>
          </cell>
          <cell r="AS85">
            <v>40634</v>
          </cell>
          <cell r="AT85" t="str">
            <v>OC</v>
          </cell>
          <cell r="BH85" t="str">
            <v/>
          </cell>
          <cell r="BU85" t="str">
            <v/>
          </cell>
          <cell r="CH85" t="str">
            <v/>
          </cell>
          <cell r="CU85" t="str">
            <v/>
          </cell>
          <cell r="DH85" t="str">
            <v/>
          </cell>
          <cell r="DU85" t="str">
            <v/>
          </cell>
          <cell r="EH85" t="str">
            <v/>
          </cell>
          <cell r="EU85" t="str">
            <v/>
          </cell>
          <cell r="FH85" t="str">
            <v/>
          </cell>
          <cell r="FO85">
            <v>80</v>
          </cell>
          <cell r="FU85">
            <v>80</v>
          </cell>
          <cell r="GH85" t="str">
            <v/>
          </cell>
          <cell r="GU85" t="str">
            <v/>
          </cell>
          <cell r="HH85" t="str">
            <v/>
          </cell>
          <cell r="HU85" t="str">
            <v/>
          </cell>
          <cell r="IH85" t="str">
            <v/>
          </cell>
          <cell r="IU85" t="str">
            <v/>
          </cell>
          <cell r="JH85" t="str">
            <v/>
          </cell>
          <cell r="JU85" t="str">
            <v/>
          </cell>
          <cell r="KH85" t="str">
            <v/>
          </cell>
          <cell r="KU85" t="str">
            <v/>
          </cell>
          <cell r="LH85" t="str">
            <v/>
          </cell>
          <cell r="LU85" t="str">
            <v/>
          </cell>
          <cell r="MH85" t="str">
            <v/>
          </cell>
          <cell r="MU85" t="str">
            <v/>
          </cell>
          <cell r="NH85" t="str">
            <v/>
          </cell>
          <cell r="NU85" t="str">
            <v/>
          </cell>
          <cell r="OH85" t="str">
            <v/>
          </cell>
          <cell r="OU85" t="str">
            <v/>
          </cell>
        </row>
        <row r="86">
          <cell r="C86" t="str">
            <v>ON_UK_ARECL1IN</v>
          </cell>
          <cell r="D86" t="str">
            <v>ON_UK_ARECL</v>
          </cell>
          <cell r="E86" t="str">
            <v xml:space="preserve">Arecleoch </v>
          </cell>
          <cell r="F86" t="str">
            <v>Onshore</v>
          </cell>
          <cell r="G86" t="str">
            <v>UK &amp; Ireland</v>
          </cell>
          <cell r="H86" t="str">
            <v>United Kingdom</v>
          </cell>
          <cell r="I86" t="str">
            <v>Scotland</v>
          </cell>
          <cell r="J86" t="str">
            <v>Scotland</v>
          </cell>
          <cell r="K86">
            <v>55.084342999999997</v>
          </cell>
          <cell r="L86">
            <v>-4.850295</v>
          </cell>
          <cell r="N86">
            <v>1</v>
          </cell>
          <cell r="O86">
            <v>1</v>
          </cell>
          <cell r="P86">
            <v>0</v>
          </cell>
          <cell r="Q86" t="str">
            <v>No</v>
          </cell>
          <cell r="R86" t="str">
            <v>No</v>
          </cell>
          <cell r="S86">
            <v>39820</v>
          </cell>
          <cell r="T86">
            <v>40483</v>
          </cell>
          <cell r="U86">
            <v>40664</v>
          </cell>
          <cell r="V86" t="str">
            <v>60 Gamesa G80-2</v>
          </cell>
          <cell r="W86" t="str">
            <v>Gamesa</v>
          </cell>
          <cell r="X86" t="str">
            <v>G80</v>
          </cell>
          <cell r="Y86">
            <v>2</v>
          </cell>
          <cell r="Z86">
            <v>60</v>
          </cell>
          <cell r="AN86">
            <v>120</v>
          </cell>
          <cell r="AO86">
            <v>120</v>
          </cell>
          <cell r="AP86">
            <v>0</v>
          </cell>
          <cell r="AQ86">
            <v>120</v>
          </cell>
          <cell r="AR86">
            <v>1</v>
          </cell>
          <cell r="AS86">
            <v>40087</v>
          </cell>
          <cell r="AT86" t="str">
            <v>IN</v>
          </cell>
          <cell r="BH86" t="str">
            <v/>
          </cell>
          <cell r="BU86" t="str">
            <v/>
          </cell>
          <cell r="CH86" t="str">
            <v/>
          </cell>
          <cell r="CU86" t="str">
            <v/>
          </cell>
          <cell r="DH86" t="str">
            <v/>
          </cell>
          <cell r="DU86" t="str">
            <v/>
          </cell>
          <cell r="EH86" t="str">
            <v/>
          </cell>
          <cell r="EM86">
            <v>4</v>
          </cell>
          <cell r="EN86">
            <v>10</v>
          </cell>
          <cell r="EO86">
            <v>42</v>
          </cell>
          <cell r="EP86">
            <v>30</v>
          </cell>
          <cell r="EQ86">
            <v>22</v>
          </cell>
          <cell r="ER86">
            <v>10</v>
          </cell>
          <cell r="ES86">
            <v>2</v>
          </cell>
          <cell r="EU86">
            <v>120</v>
          </cell>
          <cell r="FH86" t="str">
            <v/>
          </cell>
          <cell r="FU86" t="str">
            <v/>
          </cell>
          <cell r="GH86" t="str">
            <v/>
          </cell>
          <cell r="GU86" t="str">
            <v/>
          </cell>
          <cell r="HH86" t="str">
            <v/>
          </cell>
          <cell r="HU86" t="str">
            <v/>
          </cell>
          <cell r="IH86" t="str">
            <v/>
          </cell>
          <cell r="IU86" t="str">
            <v/>
          </cell>
          <cell r="JH86" t="str">
            <v/>
          </cell>
          <cell r="JU86" t="str">
            <v/>
          </cell>
          <cell r="KH86" t="str">
            <v/>
          </cell>
          <cell r="KU86" t="str">
            <v/>
          </cell>
          <cell r="LH86" t="str">
            <v/>
          </cell>
          <cell r="LU86" t="str">
            <v/>
          </cell>
          <cell r="MH86" t="str">
            <v/>
          </cell>
          <cell r="MU86" t="str">
            <v/>
          </cell>
          <cell r="NH86" t="str">
            <v/>
          </cell>
          <cell r="NU86" t="str">
            <v/>
          </cell>
          <cell r="OH86" t="str">
            <v/>
          </cell>
          <cell r="OU86" t="str">
            <v/>
          </cell>
        </row>
        <row r="87">
          <cell r="C87" t="str">
            <v>ON_UK_ARECL2OP</v>
          </cell>
          <cell r="D87" t="str">
            <v>ON_UK_ARECL</v>
          </cell>
          <cell r="E87" t="str">
            <v xml:space="preserve">Arecleoch </v>
          </cell>
          <cell r="F87" t="str">
            <v>Onshore</v>
          </cell>
          <cell r="G87" t="str">
            <v>UK &amp; Ireland</v>
          </cell>
          <cell r="H87" t="str">
            <v>United Kingdom</v>
          </cell>
          <cell r="I87" t="str">
            <v>Scotland</v>
          </cell>
          <cell r="J87" t="str">
            <v>Scotland</v>
          </cell>
          <cell r="K87">
            <v>55.084342999999997</v>
          </cell>
          <cell r="L87">
            <v>-4.850295</v>
          </cell>
          <cell r="N87">
            <v>1</v>
          </cell>
          <cell r="O87">
            <v>1</v>
          </cell>
          <cell r="P87">
            <v>0</v>
          </cell>
          <cell r="Q87" t="str">
            <v>No</v>
          </cell>
          <cell r="R87" t="str">
            <v>No</v>
          </cell>
          <cell r="S87">
            <v>39820</v>
          </cell>
          <cell r="T87">
            <v>40483</v>
          </cell>
          <cell r="U87">
            <v>40664</v>
          </cell>
          <cell r="V87" t="str">
            <v>60 Gamesa G80-2</v>
          </cell>
          <cell r="W87" t="str">
            <v>Gamesa</v>
          </cell>
          <cell r="X87" t="str">
            <v>G80</v>
          </cell>
          <cell r="Y87">
            <v>2</v>
          </cell>
          <cell r="Z87">
            <v>60</v>
          </cell>
          <cell r="AN87">
            <v>120</v>
          </cell>
          <cell r="AO87">
            <v>120</v>
          </cell>
          <cell r="AP87">
            <v>0</v>
          </cell>
          <cell r="AQ87">
            <v>120</v>
          </cell>
          <cell r="AR87">
            <v>1</v>
          </cell>
          <cell r="AS87">
            <v>40087</v>
          </cell>
          <cell r="AT87" t="str">
            <v>OP</v>
          </cell>
          <cell r="BH87" t="str">
            <v/>
          </cell>
          <cell r="BU87" t="str">
            <v/>
          </cell>
          <cell r="CH87" t="str">
            <v/>
          </cell>
          <cell r="CU87" t="str">
            <v/>
          </cell>
          <cell r="DH87" t="str">
            <v/>
          </cell>
          <cell r="DU87" t="str">
            <v/>
          </cell>
          <cell r="EH87" t="str">
            <v/>
          </cell>
          <cell r="ES87">
            <v>120</v>
          </cell>
          <cell r="EU87">
            <v>120</v>
          </cell>
          <cell r="FH87" t="str">
            <v/>
          </cell>
          <cell r="FU87" t="str">
            <v/>
          </cell>
          <cell r="GH87" t="str">
            <v/>
          </cell>
          <cell r="GU87" t="str">
            <v/>
          </cell>
          <cell r="HH87" t="str">
            <v/>
          </cell>
          <cell r="HU87" t="str">
            <v/>
          </cell>
          <cell r="IH87" t="str">
            <v/>
          </cell>
          <cell r="IU87" t="str">
            <v/>
          </cell>
          <cell r="JH87" t="str">
            <v/>
          </cell>
          <cell r="JU87" t="str">
            <v/>
          </cell>
          <cell r="KH87" t="str">
            <v/>
          </cell>
          <cell r="KU87" t="str">
            <v/>
          </cell>
          <cell r="LH87" t="str">
            <v/>
          </cell>
          <cell r="LU87" t="str">
            <v/>
          </cell>
          <cell r="MH87" t="str">
            <v/>
          </cell>
          <cell r="MU87" t="str">
            <v/>
          </cell>
          <cell r="NH87" t="str">
            <v/>
          </cell>
          <cell r="NU87" t="str">
            <v/>
          </cell>
          <cell r="OH87" t="str">
            <v/>
          </cell>
          <cell r="OU87" t="str">
            <v/>
          </cell>
        </row>
        <row r="88">
          <cell r="C88" t="str">
            <v>ON_UK_ARECL3CO</v>
          </cell>
          <cell r="D88" t="str">
            <v>ON_UK_ARECL</v>
          </cell>
          <cell r="E88" t="str">
            <v xml:space="preserve">Arecleoch </v>
          </cell>
          <cell r="F88" t="str">
            <v>Onshore</v>
          </cell>
          <cell r="G88" t="str">
            <v>UK &amp; Ireland</v>
          </cell>
          <cell r="H88" t="str">
            <v>United Kingdom</v>
          </cell>
          <cell r="I88" t="str">
            <v>Scotland</v>
          </cell>
          <cell r="J88" t="str">
            <v>Scotland</v>
          </cell>
          <cell r="K88">
            <v>55.084342999999997</v>
          </cell>
          <cell r="L88">
            <v>-4.850295</v>
          </cell>
          <cell r="N88">
            <v>1</v>
          </cell>
          <cell r="O88">
            <v>1</v>
          </cell>
          <cell r="P88">
            <v>0</v>
          </cell>
          <cell r="Q88" t="str">
            <v>No</v>
          </cell>
          <cell r="R88" t="str">
            <v>No</v>
          </cell>
          <cell r="S88">
            <v>39820</v>
          </cell>
          <cell r="T88">
            <v>40483</v>
          </cell>
          <cell r="U88">
            <v>40664</v>
          </cell>
          <cell r="V88" t="str">
            <v>60 Gamesa G80-2</v>
          </cell>
          <cell r="W88" t="str">
            <v>Gamesa</v>
          </cell>
          <cell r="X88" t="str">
            <v>G80</v>
          </cell>
          <cell r="Y88">
            <v>2</v>
          </cell>
          <cell r="Z88">
            <v>60</v>
          </cell>
          <cell r="AN88">
            <v>120</v>
          </cell>
          <cell r="AO88">
            <v>120</v>
          </cell>
          <cell r="AP88">
            <v>0</v>
          </cell>
          <cell r="AQ88">
            <v>120</v>
          </cell>
          <cell r="AR88">
            <v>1</v>
          </cell>
          <cell r="AS88">
            <v>40087</v>
          </cell>
          <cell r="AT88" t="str">
            <v>CO</v>
          </cell>
          <cell r="BH88" t="str">
            <v/>
          </cell>
          <cell r="BU88" t="str">
            <v/>
          </cell>
          <cell r="CH88" t="str">
            <v/>
          </cell>
          <cell r="CU88" t="str">
            <v/>
          </cell>
          <cell r="DH88" t="str">
            <v/>
          </cell>
          <cell r="DU88" t="str">
            <v/>
          </cell>
          <cell r="EH88" t="str">
            <v/>
          </cell>
          <cell r="ES88">
            <v>24</v>
          </cell>
          <cell r="ET88">
            <v>54</v>
          </cell>
          <cell r="EU88">
            <v>78</v>
          </cell>
          <cell r="EV88">
            <v>6</v>
          </cell>
          <cell r="EW88">
            <v>10</v>
          </cell>
          <cell r="EX88">
            <v>14</v>
          </cell>
          <cell r="EY88">
            <v>12</v>
          </cell>
          <cell r="FH88">
            <v>42</v>
          </cell>
          <cell r="FU88" t="str">
            <v/>
          </cell>
          <cell r="GH88" t="str">
            <v/>
          </cell>
          <cell r="GU88" t="str">
            <v/>
          </cell>
          <cell r="HH88" t="str">
            <v/>
          </cell>
          <cell r="HU88" t="str">
            <v/>
          </cell>
          <cell r="IH88" t="str">
            <v/>
          </cell>
          <cell r="IU88" t="str">
            <v/>
          </cell>
          <cell r="JH88" t="str">
            <v/>
          </cell>
          <cell r="JU88" t="str">
            <v/>
          </cell>
          <cell r="KH88" t="str">
            <v/>
          </cell>
          <cell r="KU88" t="str">
            <v/>
          </cell>
          <cell r="LH88" t="str">
            <v/>
          </cell>
          <cell r="LU88" t="str">
            <v/>
          </cell>
          <cell r="MH88" t="str">
            <v/>
          </cell>
          <cell r="MU88" t="str">
            <v/>
          </cell>
          <cell r="NH88" t="str">
            <v/>
          </cell>
          <cell r="NU88" t="str">
            <v/>
          </cell>
          <cell r="OH88" t="str">
            <v/>
          </cell>
          <cell r="OU88" t="str">
            <v/>
          </cell>
        </row>
        <row r="89">
          <cell r="C89" t="str">
            <v>ON_UK_ARECL4FL</v>
          </cell>
          <cell r="D89" t="str">
            <v>ON_UK_ARECL</v>
          </cell>
          <cell r="E89" t="str">
            <v xml:space="preserve">Arecleoch </v>
          </cell>
          <cell r="F89" t="str">
            <v>Onshore</v>
          </cell>
          <cell r="G89" t="str">
            <v>UK &amp; Ireland</v>
          </cell>
          <cell r="H89" t="str">
            <v>United Kingdom</v>
          </cell>
          <cell r="I89" t="str">
            <v>Scotland</v>
          </cell>
          <cell r="J89" t="str">
            <v>Scotland</v>
          </cell>
          <cell r="K89">
            <v>55.084342999999997</v>
          </cell>
          <cell r="L89">
            <v>-4.850295</v>
          </cell>
          <cell r="N89">
            <v>1</v>
          </cell>
          <cell r="O89">
            <v>1</v>
          </cell>
          <cell r="P89">
            <v>0</v>
          </cell>
          <cell r="Q89" t="str">
            <v>No</v>
          </cell>
          <cell r="R89" t="str">
            <v>No</v>
          </cell>
          <cell r="S89">
            <v>39820</v>
          </cell>
          <cell r="T89">
            <v>40483</v>
          </cell>
          <cell r="U89">
            <v>40664</v>
          </cell>
          <cell r="V89" t="str">
            <v>60 Gamesa G80-2</v>
          </cell>
          <cell r="W89" t="str">
            <v>Gamesa</v>
          </cell>
          <cell r="X89" t="str">
            <v>G80</v>
          </cell>
          <cell r="Y89">
            <v>2</v>
          </cell>
          <cell r="Z89">
            <v>60</v>
          </cell>
          <cell r="AN89">
            <v>120</v>
          </cell>
          <cell r="AO89">
            <v>120</v>
          </cell>
          <cell r="AP89">
            <v>0</v>
          </cell>
          <cell r="AQ89">
            <v>120</v>
          </cell>
          <cell r="AR89">
            <v>1</v>
          </cell>
          <cell r="AS89">
            <v>40087</v>
          </cell>
          <cell r="AT89" t="str">
            <v>FL</v>
          </cell>
          <cell r="BH89" t="str">
            <v/>
          </cell>
          <cell r="BU89" t="str">
            <v/>
          </cell>
          <cell r="CH89" t="str">
            <v/>
          </cell>
          <cell r="CU89" t="str">
            <v/>
          </cell>
          <cell r="DH89" t="str">
            <v/>
          </cell>
          <cell r="DU89" t="str">
            <v/>
          </cell>
          <cell r="EH89" t="str">
            <v/>
          </cell>
          <cell r="EU89" t="str">
            <v/>
          </cell>
          <cell r="EY89">
            <v>120</v>
          </cell>
          <cell r="FH89">
            <v>120</v>
          </cell>
          <cell r="FU89" t="str">
            <v/>
          </cell>
          <cell r="GH89" t="str">
            <v/>
          </cell>
          <cell r="GU89" t="str">
            <v/>
          </cell>
          <cell r="HH89" t="str">
            <v/>
          </cell>
          <cell r="HU89" t="str">
            <v/>
          </cell>
          <cell r="IH89" t="str">
            <v/>
          </cell>
          <cell r="IU89" t="str">
            <v/>
          </cell>
          <cell r="JH89" t="str">
            <v/>
          </cell>
          <cell r="JU89" t="str">
            <v/>
          </cell>
          <cell r="KH89" t="str">
            <v/>
          </cell>
          <cell r="KU89" t="str">
            <v/>
          </cell>
          <cell r="LH89" t="str">
            <v/>
          </cell>
          <cell r="LU89" t="str">
            <v/>
          </cell>
          <cell r="MH89" t="str">
            <v/>
          </cell>
          <cell r="MU89" t="str">
            <v/>
          </cell>
          <cell r="NH89" t="str">
            <v/>
          </cell>
          <cell r="NU89" t="str">
            <v/>
          </cell>
          <cell r="OH89" t="str">
            <v/>
          </cell>
          <cell r="OU89" t="str">
            <v/>
          </cell>
        </row>
        <row r="90">
          <cell r="C90" t="str">
            <v>ON_UK_ARECL5OC</v>
          </cell>
          <cell r="D90" t="str">
            <v>ON_UK_ARECL</v>
          </cell>
          <cell r="E90" t="str">
            <v xml:space="preserve">Arecleoch </v>
          </cell>
          <cell r="F90" t="str">
            <v>Onshore</v>
          </cell>
          <cell r="G90" t="str">
            <v>UK &amp; Ireland</v>
          </cell>
          <cell r="H90" t="str">
            <v>United Kingdom</v>
          </cell>
          <cell r="I90" t="str">
            <v>Scotland</v>
          </cell>
          <cell r="J90" t="str">
            <v>Scotland</v>
          </cell>
          <cell r="K90">
            <v>55.084342999999997</v>
          </cell>
          <cell r="L90">
            <v>-4.850295</v>
          </cell>
          <cell r="N90">
            <v>1</v>
          </cell>
          <cell r="O90">
            <v>1</v>
          </cell>
          <cell r="P90">
            <v>0</v>
          </cell>
          <cell r="Q90" t="str">
            <v>No</v>
          </cell>
          <cell r="R90" t="str">
            <v>No</v>
          </cell>
          <cell r="S90">
            <v>39820</v>
          </cell>
          <cell r="T90">
            <v>40483</v>
          </cell>
          <cell r="U90">
            <v>40664</v>
          </cell>
          <cell r="V90" t="str">
            <v>60 Gamesa G80-2</v>
          </cell>
          <cell r="W90" t="str">
            <v>Gamesa</v>
          </cell>
          <cell r="X90" t="str">
            <v>G80</v>
          </cell>
          <cell r="Y90">
            <v>2</v>
          </cell>
          <cell r="Z90">
            <v>60</v>
          </cell>
          <cell r="AN90">
            <v>120</v>
          </cell>
          <cell r="AO90">
            <v>120</v>
          </cell>
          <cell r="AP90">
            <v>0</v>
          </cell>
          <cell r="AQ90">
            <v>120</v>
          </cell>
          <cell r="AR90">
            <v>1</v>
          </cell>
          <cell r="AS90">
            <v>40087</v>
          </cell>
          <cell r="AT90" t="str">
            <v>OC</v>
          </cell>
          <cell r="BH90" t="str">
            <v/>
          </cell>
          <cell r="BU90" t="str">
            <v/>
          </cell>
          <cell r="CH90" t="str">
            <v/>
          </cell>
          <cell r="CU90" t="str">
            <v/>
          </cell>
          <cell r="DH90" t="str">
            <v/>
          </cell>
          <cell r="DU90" t="str">
            <v/>
          </cell>
          <cell r="EH90" t="str">
            <v/>
          </cell>
          <cell r="EU90" t="str">
            <v/>
          </cell>
          <cell r="EZ90">
            <v>120</v>
          </cell>
          <cell r="FH90">
            <v>120</v>
          </cell>
          <cell r="FU90" t="str">
            <v/>
          </cell>
          <cell r="GH90" t="str">
            <v/>
          </cell>
          <cell r="GU90" t="str">
            <v/>
          </cell>
          <cell r="HH90" t="str">
            <v/>
          </cell>
          <cell r="HU90" t="str">
            <v/>
          </cell>
          <cell r="IH90" t="str">
            <v/>
          </cell>
          <cell r="IU90" t="str">
            <v/>
          </cell>
          <cell r="JH90" t="str">
            <v/>
          </cell>
          <cell r="JU90" t="str">
            <v/>
          </cell>
          <cell r="KH90" t="str">
            <v/>
          </cell>
          <cell r="KU90" t="str">
            <v/>
          </cell>
          <cell r="LH90" t="str">
            <v/>
          </cell>
          <cell r="LU90" t="str">
            <v/>
          </cell>
          <cell r="MH90" t="str">
            <v/>
          </cell>
          <cell r="MU90" t="str">
            <v/>
          </cell>
          <cell r="NH90" t="str">
            <v/>
          </cell>
          <cell r="NU90" t="str">
            <v/>
          </cell>
          <cell r="OH90" t="str">
            <v/>
          </cell>
          <cell r="OU90" t="str">
            <v/>
          </cell>
        </row>
        <row r="91">
          <cell r="C91" t="str">
            <v>ON_UK_MARKH1IN</v>
          </cell>
          <cell r="D91" t="str">
            <v>ON_UK_MARKH</v>
          </cell>
          <cell r="E91" t="str">
            <v>Mark Hill</v>
          </cell>
          <cell r="F91" t="str">
            <v>Onshore</v>
          </cell>
          <cell r="G91" t="str">
            <v>UK &amp; Ireland</v>
          </cell>
          <cell r="H91" t="str">
            <v>United Kingdom</v>
          </cell>
          <cell r="I91" t="str">
            <v>Scotland</v>
          </cell>
          <cell r="J91" t="str">
            <v>Scotland</v>
          </cell>
          <cell r="K91">
            <v>55.136806</v>
          </cell>
          <cell r="L91">
            <v>-4.7645749999999998</v>
          </cell>
          <cell r="N91">
            <v>1</v>
          </cell>
          <cell r="O91">
            <v>1</v>
          </cell>
          <cell r="P91">
            <v>0</v>
          </cell>
          <cell r="Q91" t="str">
            <v>No</v>
          </cell>
          <cell r="R91" t="str">
            <v>No</v>
          </cell>
          <cell r="S91">
            <v>40119</v>
          </cell>
          <cell r="T91">
            <v>40603</v>
          </cell>
          <cell r="U91">
            <v>40664</v>
          </cell>
          <cell r="V91" t="str">
            <v>28 Gamesa G87-2</v>
          </cell>
          <cell r="W91" t="str">
            <v>Gamesa</v>
          </cell>
          <cell r="X91" t="str">
            <v>G87</v>
          </cell>
          <cell r="Y91">
            <v>2</v>
          </cell>
          <cell r="Z91">
            <v>28</v>
          </cell>
          <cell r="AN91">
            <v>56</v>
          </cell>
          <cell r="AO91">
            <v>56</v>
          </cell>
          <cell r="AP91">
            <v>0</v>
          </cell>
          <cell r="AQ91">
            <v>56</v>
          </cell>
          <cell r="AR91">
            <v>1</v>
          </cell>
          <cell r="AS91">
            <v>40210</v>
          </cell>
          <cell r="AT91" t="str">
            <v>IN</v>
          </cell>
          <cell r="BH91" t="str">
            <v/>
          </cell>
          <cell r="BU91" t="str">
            <v/>
          </cell>
          <cell r="CH91" t="str">
            <v/>
          </cell>
          <cell r="CU91" t="str">
            <v/>
          </cell>
          <cell r="DH91" t="str">
            <v/>
          </cell>
          <cell r="DU91" t="str">
            <v/>
          </cell>
          <cell r="EH91" t="str">
            <v/>
          </cell>
          <cell r="ER91">
            <v>2</v>
          </cell>
          <cell r="ES91">
            <v>8</v>
          </cell>
          <cell r="EU91">
            <v>10</v>
          </cell>
          <cell r="EW91">
            <v>16</v>
          </cell>
          <cell r="EX91">
            <v>30</v>
          </cell>
          <cell r="FH91">
            <v>46</v>
          </cell>
          <cell r="FU91" t="str">
            <v/>
          </cell>
          <cell r="GH91" t="str">
            <v/>
          </cell>
          <cell r="GU91" t="str">
            <v/>
          </cell>
          <cell r="HH91" t="str">
            <v/>
          </cell>
          <cell r="HU91" t="str">
            <v/>
          </cell>
          <cell r="IH91" t="str">
            <v/>
          </cell>
          <cell r="IU91" t="str">
            <v/>
          </cell>
          <cell r="JH91" t="str">
            <v/>
          </cell>
          <cell r="JU91" t="str">
            <v/>
          </cell>
          <cell r="KH91" t="str">
            <v/>
          </cell>
          <cell r="KU91" t="str">
            <v/>
          </cell>
          <cell r="LH91" t="str">
            <v/>
          </cell>
          <cell r="LU91" t="str">
            <v/>
          </cell>
          <cell r="MH91" t="str">
            <v/>
          </cell>
          <cell r="MU91" t="str">
            <v/>
          </cell>
          <cell r="NH91" t="str">
            <v/>
          </cell>
          <cell r="NU91" t="str">
            <v/>
          </cell>
          <cell r="OH91" t="str">
            <v/>
          </cell>
          <cell r="OU91" t="str">
            <v/>
          </cell>
        </row>
        <row r="92">
          <cell r="C92" t="str">
            <v>ON_UK_MARKH2OP</v>
          </cell>
          <cell r="D92" t="str">
            <v>ON_UK_MARKH</v>
          </cell>
          <cell r="E92" t="str">
            <v>Mark Hill</v>
          </cell>
          <cell r="F92" t="str">
            <v>Onshore</v>
          </cell>
          <cell r="G92" t="str">
            <v>UK &amp; Ireland</v>
          </cell>
          <cell r="H92" t="str">
            <v>United Kingdom</v>
          </cell>
          <cell r="I92" t="str">
            <v>Scotland</v>
          </cell>
          <cell r="J92" t="str">
            <v>Scotland</v>
          </cell>
          <cell r="K92">
            <v>55.136806</v>
          </cell>
          <cell r="L92">
            <v>-4.7645749999999998</v>
          </cell>
          <cell r="N92">
            <v>1</v>
          </cell>
          <cell r="O92">
            <v>1</v>
          </cell>
          <cell r="P92">
            <v>0</v>
          </cell>
          <cell r="Q92" t="str">
            <v>No</v>
          </cell>
          <cell r="R92" t="str">
            <v>No</v>
          </cell>
          <cell r="S92">
            <v>40119</v>
          </cell>
          <cell r="T92">
            <v>40603</v>
          </cell>
          <cell r="U92">
            <v>40664</v>
          </cell>
          <cell r="V92" t="str">
            <v>28 Gamesa G87-2</v>
          </cell>
          <cell r="W92" t="str">
            <v>Gamesa</v>
          </cell>
          <cell r="X92" t="str">
            <v>G87</v>
          </cell>
          <cell r="Y92">
            <v>2</v>
          </cell>
          <cell r="Z92">
            <v>28</v>
          </cell>
          <cell r="AN92">
            <v>56</v>
          </cell>
          <cell r="AO92">
            <v>56</v>
          </cell>
          <cell r="AP92">
            <v>0</v>
          </cell>
          <cell r="AQ92">
            <v>56</v>
          </cell>
          <cell r="AR92">
            <v>1</v>
          </cell>
          <cell r="AS92">
            <v>40210</v>
          </cell>
          <cell r="AT92" t="str">
            <v>OP</v>
          </cell>
          <cell r="BH92" t="str">
            <v/>
          </cell>
          <cell r="BU92" t="str">
            <v/>
          </cell>
          <cell r="CH92" t="str">
            <v/>
          </cell>
          <cell r="CU92" t="str">
            <v/>
          </cell>
          <cell r="DH92" t="str">
            <v/>
          </cell>
          <cell r="DU92" t="str">
            <v/>
          </cell>
          <cell r="EH92" t="str">
            <v/>
          </cell>
          <cell r="EU92" t="str">
            <v/>
          </cell>
          <cell r="EX92">
            <v>56</v>
          </cell>
          <cell r="FH92">
            <v>56</v>
          </cell>
          <cell r="FU92" t="str">
            <v/>
          </cell>
          <cell r="GH92" t="str">
            <v/>
          </cell>
          <cell r="GU92" t="str">
            <v/>
          </cell>
          <cell r="HH92" t="str">
            <v/>
          </cell>
          <cell r="HU92" t="str">
            <v/>
          </cell>
          <cell r="IH92" t="str">
            <v/>
          </cell>
          <cell r="IU92" t="str">
            <v/>
          </cell>
          <cell r="JH92" t="str">
            <v/>
          </cell>
          <cell r="JU92" t="str">
            <v/>
          </cell>
          <cell r="KH92" t="str">
            <v/>
          </cell>
          <cell r="KU92" t="str">
            <v/>
          </cell>
          <cell r="LH92" t="str">
            <v/>
          </cell>
          <cell r="LU92" t="str">
            <v/>
          </cell>
          <cell r="MH92" t="str">
            <v/>
          </cell>
          <cell r="MU92" t="str">
            <v/>
          </cell>
          <cell r="NH92" t="str">
            <v/>
          </cell>
          <cell r="NU92" t="str">
            <v/>
          </cell>
          <cell r="OH92" t="str">
            <v/>
          </cell>
          <cell r="OU92" t="str">
            <v/>
          </cell>
        </row>
        <row r="93">
          <cell r="C93" t="str">
            <v>ON_UK_MARKH3CO</v>
          </cell>
          <cell r="D93" t="str">
            <v>ON_UK_MARKH</v>
          </cell>
          <cell r="E93" t="str">
            <v>Mark Hill</v>
          </cell>
          <cell r="F93" t="str">
            <v>Onshore</v>
          </cell>
          <cell r="G93" t="str">
            <v>UK &amp; Ireland</v>
          </cell>
          <cell r="H93" t="str">
            <v>United Kingdom</v>
          </cell>
          <cell r="I93" t="str">
            <v>Scotland</v>
          </cell>
          <cell r="J93" t="str">
            <v>Scotland</v>
          </cell>
          <cell r="K93">
            <v>55.136806</v>
          </cell>
          <cell r="L93">
            <v>-4.7645749999999998</v>
          </cell>
          <cell r="N93">
            <v>1</v>
          </cell>
          <cell r="O93">
            <v>1</v>
          </cell>
          <cell r="P93">
            <v>0</v>
          </cell>
          <cell r="Q93" t="str">
            <v>No</v>
          </cell>
          <cell r="R93" t="str">
            <v>No</v>
          </cell>
          <cell r="S93">
            <v>40119</v>
          </cell>
          <cell r="T93">
            <v>40603</v>
          </cell>
          <cell r="U93">
            <v>40664</v>
          </cell>
          <cell r="V93" t="str">
            <v>28 Gamesa G87-2</v>
          </cell>
          <cell r="W93" t="str">
            <v>Gamesa</v>
          </cell>
          <cell r="X93" t="str">
            <v>G87</v>
          </cell>
          <cell r="Y93">
            <v>2</v>
          </cell>
          <cell r="Z93">
            <v>28</v>
          </cell>
          <cell r="AN93">
            <v>56</v>
          </cell>
          <cell r="AO93">
            <v>56</v>
          </cell>
          <cell r="AP93">
            <v>0</v>
          </cell>
          <cell r="AQ93">
            <v>56</v>
          </cell>
          <cell r="AR93">
            <v>1</v>
          </cell>
          <cell r="AS93">
            <v>40210</v>
          </cell>
          <cell r="AT93" t="str">
            <v>CO</v>
          </cell>
          <cell r="BH93" t="str">
            <v/>
          </cell>
          <cell r="BU93" t="str">
            <v/>
          </cell>
          <cell r="CH93" t="str">
            <v/>
          </cell>
          <cell r="CU93" t="str">
            <v/>
          </cell>
          <cell r="DH93" t="str">
            <v/>
          </cell>
          <cell r="DU93" t="str">
            <v/>
          </cell>
          <cell r="EH93" t="str">
            <v/>
          </cell>
          <cell r="EU93" t="str">
            <v/>
          </cell>
          <cell r="EX93">
            <v>8</v>
          </cell>
          <cell r="EY93">
            <v>40</v>
          </cell>
          <cell r="EZ93">
            <v>8</v>
          </cell>
          <cell r="FH93">
            <v>56</v>
          </cell>
          <cell r="FU93" t="str">
            <v/>
          </cell>
          <cell r="GH93" t="str">
            <v/>
          </cell>
          <cell r="GU93" t="str">
            <v/>
          </cell>
          <cell r="HH93" t="str">
            <v/>
          </cell>
          <cell r="HU93" t="str">
            <v/>
          </cell>
          <cell r="IH93" t="str">
            <v/>
          </cell>
          <cell r="IU93" t="str">
            <v/>
          </cell>
          <cell r="JH93" t="str">
            <v/>
          </cell>
          <cell r="JU93" t="str">
            <v/>
          </cell>
          <cell r="KH93" t="str">
            <v/>
          </cell>
          <cell r="KU93" t="str">
            <v/>
          </cell>
          <cell r="LH93" t="str">
            <v/>
          </cell>
          <cell r="LU93" t="str">
            <v/>
          </cell>
          <cell r="MH93" t="str">
            <v/>
          </cell>
          <cell r="MU93" t="str">
            <v/>
          </cell>
          <cell r="NH93" t="str">
            <v/>
          </cell>
          <cell r="NU93" t="str">
            <v/>
          </cell>
          <cell r="OH93" t="str">
            <v/>
          </cell>
          <cell r="OU93" t="str">
            <v/>
          </cell>
        </row>
        <row r="94">
          <cell r="C94" t="str">
            <v>ON_UK_MARKH4FL</v>
          </cell>
          <cell r="D94" t="str">
            <v>ON_UK_MARKH</v>
          </cell>
          <cell r="E94" t="str">
            <v>Mark Hill</v>
          </cell>
          <cell r="F94" t="str">
            <v>Onshore</v>
          </cell>
          <cell r="G94" t="str">
            <v>UK &amp; Ireland</v>
          </cell>
          <cell r="H94" t="str">
            <v>United Kingdom</v>
          </cell>
          <cell r="I94" t="str">
            <v>Scotland</v>
          </cell>
          <cell r="J94" t="str">
            <v>Scotland</v>
          </cell>
          <cell r="K94">
            <v>55.136806</v>
          </cell>
          <cell r="L94">
            <v>-4.7645749999999998</v>
          </cell>
          <cell r="N94">
            <v>1</v>
          </cell>
          <cell r="O94">
            <v>1</v>
          </cell>
          <cell r="P94">
            <v>0</v>
          </cell>
          <cell r="Q94" t="str">
            <v>No</v>
          </cell>
          <cell r="R94" t="str">
            <v>No</v>
          </cell>
          <cell r="S94">
            <v>40119</v>
          </cell>
          <cell r="T94">
            <v>40603</v>
          </cell>
          <cell r="U94">
            <v>40664</v>
          </cell>
          <cell r="V94" t="str">
            <v>28 Gamesa G87-2</v>
          </cell>
          <cell r="W94" t="str">
            <v>Gamesa</v>
          </cell>
          <cell r="X94" t="str">
            <v>G87</v>
          </cell>
          <cell r="Y94">
            <v>2</v>
          </cell>
          <cell r="Z94">
            <v>28</v>
          </cell>
          <cell r="AN94">
            <v>56</v>
          </cell>
          <cell r="AO94">
            <v>56</v>
          </cell>
          <cell r="AP94">
            <v>0</v>
          </cell>
          <cell r="AQ94">
            <v>56</v>
          </cell>
          <cell r="AR94">
            <v>1</v>
          </cell>
          <cell r="AS94">
            <v>40210</v>
          </cell>
          <cell r="AT94" t="str">
            <v>FL</v>
          </cell>
          <cell r="BH94" t="str">
            <v/>
          </cell>
          <cell r="BU94" t="str">
            <v/>
          </cell>
          <cell r="CH94" t="str">
            <v/>
          </cell>
          <cell r="CU94" t="str">
            <v/>
          </cell>
          <cell r="DH94" t="str">
            <v/>
          </cell>
          <cell r="DU94" t="str">
            <v/>
          </cell>
          <cell r="EH94" t="str">
            <v/>
          </cell>
          <cell r="EU94" t="str">
            <v/>
          </cell>
          <cell r="EZ94">
            <v>56</v>
          </cell>
          <cell r="FH94">
            <v>56</v>
          </cell>
          <cell r="FU94" t="str">
            <v/>
          </cell>
          <cell r="GH94" t="str">
            <v/>
          </cell>
          <cell r="GU94" t="str">
            <v/>
          </cell>
          <cell r="HH94" t="str">
            <v/>
          </cell>
          <cell r="HU94" t="str">
            <v/>
          </cell>
          <cell r="IH94" t="str">
            <v/>
          </cell>
          <cell r="IU94" t="str">
            <v/>
          </cell>
          <cell r="JH94" t="str">
            <v/>
          </cell>
          <cell r="JU94" t="str">
            <v/>
          </cell>
          <cell r="KH94" t="str">
            <v/>
          </cell>
          <cell r="KU94" t="str">
            <v/>
          </cell>
          <cell r="LH94" t="str">
            <v/>
          </cell>
          <cell r="LU94" t="str">
            <v/>
          </cell>
          <cell r="MH94" t="str">
            <v/>
          </cell>
          <cell r="MU94" t="str">
            <v/>
          </cell>
          <cell r="NH94" t="str">
            <v/>
          </cell>
          <cell r="NU94" t="str">
            <v/>
          </cell>
          <cell r="OH94" t="str">
            <v/>
          </cell>
          <cell r="OU94" t="str">
            <v/>
          </cell>
        </row>
        <row r="95">
          <cell r="C95" t="str">
            <v>ON_UK_MARKH5OC</v>
          </cell>
          <cell r="D95" t="str">
            <v>ON_UK_MARKH</v>
          </cell>
          <cell r="E95" t="str">
            <v>Mark Hill</v>
          </cell>
          <cell r="F95" t="str">
            <v>Onshore</v>
          </cell>
          <cell r="G95" t="str">
            <v>UK &amp; Ireland</v>
          </cell>
          <cell r="H95" t="str">
            <v>United Kingdom</v>
          </cell>
          <cell r="I95" t="str">
            <v>Scotland</v>
          </cell>
          <cell r="J95" t="str">
            <v>Scotland</v>
          </cell>
          <cell r="K95">
            <v>55.136806</v>
          </cell>
          <cell r="L95">
            <v>-4.7645749999999998</v>
          </cell>
          <cell r="N95">
            <v>1</v>
          </cell>
          <cell r="O95">
            <v>1</v>
          </cell>
          <cell r="P95">
            <v>0</v>
          </cell>
          <cell r="Q95" t="str">
            <v>No</v>
          </cell>
          <cell r="R95" t="str">
            <v>No</v>
          </cell>
          <cell r="S95">
            <v>40119</v>
          </cell>
          <cell r="T95">
            <v>40603</v>
          </cell>
          <cell r="U95">
            <v>40664</v>
          </cell>
          <cell r="V95" t="str">
            <v>28 Gamesa G87-2</v>
          </cell>
          <cell r="W95" t="str">
            <v>Gamesa</v>
          </cell>
          <cell r="X95" t="str">
            <v>G87</v>
          </cell>
          <cell r="Y95">
            <v>2</v>
          </cell>
          <cell r="Z95">
            <v>28</v>
          </cell>
          <cell r="AN95">
            <v>56</v>
          </cell>
          <cell r="AO95">
            <v>56</v>
          </cell>
          <cell r="AP95">
            <v>0</v>
          </cell>
          <cell r="AQ95">
            <v>56</v>
          </cell>
          <cell r="AR95">
            <v>1</v>
          </cell>
          <cell r="AS95">
            <v>40210</v>
          </cell>
          <cell r="AT95" t="str">
            <v>OC</v>
          </cell>
          <cell r="BH95" t="str">
            <v/>
          </cell>
          <cell r="BU95" t="str">
            <v/>
          </cell>
          <cell r="CH95" t="str">
            <v/>
          </cell>
          <cell r="CU95" t="str">
            <v/>
          </cell>
          <cell r="DH95" t="str">
            <v/>
          </cell>
          <cell r="DU95" t="str">
            <v/>
          </cell>
          <cell r="EH95" t="str">
            <v/>
          </cell>
          <cell r="EU95" t="str">
            <v/>
          </cell>
          <cell r="EZ95">
            <v>56</v>
          </cell>
          <cell r="FH95">
            <v>56</v>
          </cell>
          <cell r="FU95" t="str">
            <v/>
          </cell>
          <cell r="GH95" t="str">
            <v/>
          </cell>
          <cell r="GU95" t="str">
            <v/>
          </cell>
          <cell r="HH95" t="str">
            <v/>
          </cell>
          <cell r="HU95" t="str">
            <v/>
          </cell>
          <cell r="IH95" t="str">
            <v/>
          </cell>
          <cell r="IU95" t="str">
            <v/>
          </cell>
          <cell r="JH95" t="str">
            <v/>
          </cell>
          <cell r="JU95" t="str">
            <v/>
          </cell>
          <cell r="KH95" t="str">
            <v/>
          </cell>
          <cell r="KU95" t="str">
            <v/>
          </cell>
          <cell r="LH95" t="str">
            <v/>
          </cell>
          <cell r="LU95" t="str">
            <v/>
          </cell>
          <cell r="MH95" t="str">
            <v/>
          </cell>
          <cell r="MU95" t="str">
            <v/>
          </cell>
          <cell r="NH95" t="str">
            <v/>
          </cell>
          <cell r="NU95" t="str">
            <v/>
          </cell>
          <cell r="OH95" t="str">
            <v/>
          </cell>
          <cell r="OU95" t="str">
            <v/>
          </cell>
        </row>
        <row r="96">
          <cell r="C96" t="str">
            <v>ON_UK_LYNEM1IN</v>
          </cell>
          <cell r="D96" t="str">
            <v>ON_UK_LYNEM</v>
          </cell>
          <cell r="E96" t="str">
            <v>Lynemouth</v>
          </cell>
          <cell r="F96" t="str">
            <v>Onshore</v>
          </cell>
          <cell r="G96" t="str">
            <v>UK &amp; Ireland</v>
          </cell>
          <cell r="H96" t="str">
            <v>United Kingdom</v>
          </cell>
          <cell r="I96" t="str">
            <v>England</v>
          </cell>
          <cell r="J96" t="str">
            <v>England</v>
          </cell>
          <cell r="K96">
            <v>55.266108000000003</v>
          </cell>
          <cell r="L96">
            <v>-1.833337</v>
          </cell>
          <cell r="N96">
            <v>1</v>
          </cell>
          <cell r="O96">
            <v>1</v>
          </cell>
          <cell r="P96">
            <v>0</v>
          </cell>
          <cell r="Q96" t="str">
            <v>No</v>
          </cell>
          <cell r="R96" t="str">
            <v>No</v>
          </cell>
          <cell r="S96">
            <v>40364</v>
          </cell>
          <cell r="T96">
            <v>40909</v>
          </cell>
          <cell r="U96">
            <v>40969</v>
          </cell>
          <cell r="V96" t="str">
            <v>13 Gamesa G87-2</v>
          </cell>
          <cell r="W96" t="str">
            <v>Gamesa</v>
          </cell>
          <cell r="X96" t="str">
            <v>G87</v>
          </cell>
          <cell r="Y96">
            <v>2</v>
          </cell>
          <cell r="Z96">
            <v>13</v>
          </cell>
          <cell r="AN96">
            <v>26</v>
          </cell>
          <cell r="AO96">
            <v>26</v>
          </cell>
          <cell r="AP96">
            <v>0</v>
          </cell>
          <cell r="AQ96">
            <v>26</v>
          </cell>
          <cell r="AR96">
            <v>1</v>
          </cell>
          <cell r="AS96">
            <v>40452</v>
          </cell>
          <cell r="AT96" t="str">
            <v>IN</v>
          </cell>
          <cell r="BH96" t="str">
            <v/>
          </cell>
          <cell r="BU96" t="str">
            <v/>
          </cell>
          <cell r="CH96" t="str">
            <v/>
          </cell>
          <cell r="CU96" t="str">
            <v/>
          </cell>
          <cell r="DH96" t="str">
            <v/>
          </cell>
          <cell r="DU96" t="str">
            <v/>
          </cell>
          <cell r="EH96" t="str">
            <v/>
          </cell>
          <cell r="EU96" t="str">
            <v/>
          </cell>
          <cell r="FC96">
            <v>12</v>
          </cell>
          <cell r="FD96">
            <v>12</v>
          </cell>
          <cell r="FE96">
            <v>2</v>
          </cell>
          <cell r="FH96">
            <v>26</v>
          </cell>
          <cell r="FU96" t="str">
            <v/>
          </cell>
          <cell r="GH96" t="str">
            <v/>
          </cell>
          <cell r="GU96" t="str">
            <v/>
          </cell>
          <cell r="HH96" t="str">
            <v/>
          </cell>
          <cell r="HU96" t="str">
            <v/>
          </cell>
          <cell r="IH96" t="str">
            <v/>
          </cell>
          <cell r="IU96" t="str">
            <v/>
          </cell>
          <cell r="JH96" t="str">
            <v/>
          </cell>
          <cell r="JU96" t="str">
            <v/>
          </cell>
          <cell r="KH96" t="str">
            <v/>
          </cell>
          <cell r="KU96" t="str">
            <v/>
          </cell>
          <cell r="LH96" t="str">
            <v/>
          </cell>
          <cell r="LU96" t="str">
            <v/>
          </cell>
          <cell r="MH96" t="str">
            <v/>
          </cell>
          <cell r="MU96" t="str">
            <v/>
          </cell>
          <cell r="NH96" t="str">
            <v/>
          </cell>
          <cell r="NU96" t="str">
            <v/>
          </cell>
          <cell r="OH96" t="str">
            <v/>
          </cell>
          <cell r="OU96" t="str">
            <v/>
          </cell>
        </row>
        <row r="97">
          <cell r="C97" t="str">
            <v>ON_UK_LYNEM2OP</v>
          </cell>
          <cell r="D97" t="str">
            <v>ON_UK_LYNEM</v>
          </cell>
          <cell r="E97" t="str">
            <v>Lynemouth</v>
          </cell>
          <cell r="F97" t="str">
            <v>Onshore</v>
          </cell>
          <cell r="G97" t="str">
            <v>UK &amp; Ireland</v>
          </cell>
          <cell r="H97" t="str">
            <v>United Kingdom</v>
          </cell>
          <cell r="I97" t="str">
            <v>England</v>
          </cell>
          <cell r="J97" t="str">
            <v>England</v>
          </cell>
          <cell r="K97">
            <v>55.266108000000003</v>
          </cell>
          <cell r="L97">
            <v>-1.833337</v>
          </cell>
          <cell r="N97">
            <v>1</v>
          </cell>
          <cell r="O97">
            <v>1</v>
          </cell>
          <cell r="P97">
            <v>0</v>
          </cell>
          <cell r="Q97" t="str">
            <v>No</v>
          </cell>
          <cell r="R97" t="str">
            <v>No</v>
          </cell>
          <cell r="S97">
            <v>40364</v>
          </cell>
          <cell r="T97">
            <v>40909</v>
          </cell>
          <cell r="U97">
            <v>40969</v>
          </cell>
          <cell r="V97" t="str">
            <v>13 Gamesa G87-2</v>
          </cell>
          <cell r="W97" t="str">
            <v>Gamesa</v>
          </cell>
          <cell r="X97" t="str">
            <v>G87</v>
          </cell>
          <cell r="Y97">
            <v>2</v>
          </cell>
          <cell r="Z97">
            <v>13</v>
          </cell>
          <cell r="AN97">
            <v>26</v>
          </cell>
          <cell r="AO97">
            <v>26</v>
          </cell>
          <cell r="AP97">
            <v>0</v>
          </cell>
          <cell r="AQ97">
            <v>26</v>
          </cell>
          <cell r="AR97">
            <v>1</v>
          </cell>
          <cell r="AS97">
            <v>40452</v>
          </cell>
          <cell r="AT97" t="str">
            <v>OP</v>
          </cell>
          <cell r="BH97" t="str">
            <v/>
          </cell>
          <cell r="BU97" t="str">
            <v/>
          </cell>
          <cell r="CH97" t="str">
            <v/>
          </cell>
          <cell r="CU97" t="str">
            <v/>
          </cell>
          <cell r="DH97" t="str">
            <v/>
          </cell>
          <cell r="DU97" t="str">
            <v/>
          </cell>
          <cell r="EH97" t="str">
            <v/>
          </cell>
          <cell r="EU97" t="str">
            <v/>
          </cell>
          <cell r="FH97" t="str">
            <v/>
          </cell>
          <cell r="FI97">
            <v>26</v>
          </cell>
          <cell r="FU97">
            <v>26</v>
          </cell>
          <cell r="GH97" t="str">
            <v/>
          </cell>
          <cell r="GU97" t="str">
            <v/>
          </cell>
          <cell r="HH97" t="str">
            <v/>
          </cell>
          <cell r="HU97" t="str">
            <v/>
          </cell>
          <cell r="IH97" t="str">
            <v/>
          </cell>
          <cell r="IU97" t="str">
            <v/>
          </cell>
          <cell r="JH97" t="str">
            <v/>
          </cell>
          <cell r="JU97" t="str">
            <v/>
          </cell>
          <cell r="KH97" t="str">
            <v/>
          </cell>
          <cell r="KU97" t="str">
            <v/>
          </cell>
          <cell r="LH97" t="str">
            <v/>
          </cell>
          <cell r="LU97" t="str">
            <v/>
          </cell>
          <cell r="MH97" t="str">
            <v/>
          </cell>
          <cell r="MU97" t="str">
            <v/>
          </cell>
          <cell r="NH97" t="str">
            <v/>
          </cell>
          <cell r="NU97" t="str">
            <v/>
          </cell>
          <cell r="OH97" t="str">
            <v/>
          </cell>
          <cell r="OU97" t="str">
            <v/>
          </cell>
        </row>
        <row r="98">
          <cell r="C98" t="str">
            <v>ON_UK_LYNEM3CO</v>
          </cell>
          <cell r="D98" t="str">
            <v>ON_UK_LYNEM</v>
          </cell>
          <cell r="E98" t="str">
            <v>Lynemouth</v>
          </cell>
          <cell r="F98" t="str">
            <v>Onshore</v>
          </cell>
          <cell r="G98" t="str">
            <v>UK &amp; Ireland</v>
          </cell>
          <cell r="H98" t="str">
            <v>United Kingdom</v>
          </cell>
          <cell r="I98" t="str">
            <v>England</v>
          </cell>
          <cell r="J98" t="str">
            <v>England</v>
          </cell>
          <cell r="K98">
            <v>55.266108000000003</v>
          </cell>
          <cell r="L98">
            <v>-1.833337</v>
          </cell>
          <cell r="N98">
            <v>1</v>
          </cell>
          <cell r="O98">
            <v>1</v>
          </cell>
          <cell r="P98">
            <v>0</v>
          </cell>
          <cell r="Q98" t="str">
            <v>No</v>
          </cell>
          <cell r="R98" t="str">
            <v>No</v>
          </cell>
          <cell r="S98">
            <v>40364</v>
          </cell>
          <cell r="T98">
            <v>40909</v>
          </cell>
          <cell r="U98">
            <v>40969</v>
          </cell>
          <cell r="V98" t="str">
            <v>13 Gamesa G87-2</v>
          </cell>
          <cell r="W98" t="str">
            <v>Gamesa</v>
          </cell>
          <cell r="X98" t="str">
            <v>G87</v>
          </cell>
          <cell r="Y98">
            <v>2</v>
          </cell>
          <cell r="Z98">
            <v>13</v>
          </cell>
          <cell r="AN98">
            <v>26</v>
          </cell>
          <cell r="AO98">
            <v>26</v>
          </cell>
          <cell r="AP98">
            <v>0</v>
          </cell>
          <cell r="AQ98">
            <v>26</v>
          </cell>
          <cell r="AR98">
            <v>1</v>
          </cell>
          <cell r="AS98">
            <v>40452</v>
          </cell>
          <cell r="AT98" t="str">
            <v>CO</v>
          </cell>
          <cell r="BH98" t="str">
            <v/>
          </cell>
          <cell r="BU98" t="str">
            <v/>
          </cell>
          <cell r="CH98" t="str">
            <v/>
          </cell>
          <cell r="CU98" t="str">
            <v/>
          </cell>
          <cell r="DH98" t="str">
            <v/>
          </cell>
          <cell r="DU98" t="str">
            <v/>
          </cell>
          <cell r="EH98" t="str">
            <v/>
          </cell>
          <cell r="EU98" t="str">
            <v/>
          </cell>
          <cell r="FH98" t="str">
            <v/>
          </cell>
          <cell r="FI98">
            <v>10</v>
          </cell>
          <cell r="FJ98">
            <v>16</v>
          </cell>
          <cell r="FU98">
            <v>26</v>
          </cell>
          <cell r="GH98" t="str">
            <v/>
          </cell>
          <cell r="GU98" t="str">
            <v/>
          </cell>
          <cell r="HH98" t="str">
            <v/>
          </cell>
          <cell r="HU98" t="str">
            <v/>
          </cell>
          <cell r="IH98" t="str">
            <v/>
          </cell>
          <cell r="IU98" t="str">
            <v/>
          </cell>
          <cell r="JH98" t="str">
            <v/>
          </cell>
          <cell r="JU98" t="str">
            <v/>
          </cell>
          <cell r="KH98" t="str">
            <v/>
          </cell>
          <cell r="KU98" t="str">
            <v/>
          </cell>
          <cell r="LH98" t="str">
            <v/>
          </cell>
          <cell r="LU98" t="str">
            <v/>
          </cell>
          <cell r="MH98" t="str">
            <v/>
          </cell>
          <cell r="MU98" t="str">
            <v/>
          </cell>
          <cell r="NH98" t="str">
            <v/>
          </cell>
          <cell r="NU98" t="str">
            <v/>
          </cell>
          <cell r="OH98" t="str">
            <v/>
          </cell>
          <cell r="OU98" t="str">
            <v/>
          </cell>
        </row>
        <row r="99">
          <cell r="C99" t="str">
            <v>ON_UK_LYNEM4FL</v>
          </cell>
          <cell r="D99" t="str">
            <v>ON_UK_LYNEM</v>
          </cell>
          <cell r="E99" t="str">
            <v>Lynemouth</v>
          </cell>
          <cell r="F99" t="str">
            <v>Onshore</v>
          </cell>
          <cell r="G99" t="str">
            <v>UK &amp; Ireland</v>
          </cell>
          <cell r="H99" t="str">
            <v>United Kingdom</v>
          </cell>
          <cell r="I99" t="str">
            <v>England</v>
          </cell>
          <cell r="J99" t="str">
            <v>England</v>
          </cell>
          <cell r="K99">
            <v>55.266108000000003</v>
          </cell>
          <cell r="L99">
            <v>-1.833337</v>
          </cell>
          <cell r="N99">
            <v>1</v>
          </cell>
          <cell r="O99">
            <v>1</v>
          </cell>
          <cell r="P99">
            <v>0</v>
          </cell>
          <cell r="Q99" t="str">
            <v>No</v>
          </cell>
          <cell r="R99" t="str">
            <v>No</v>
          </cell>
          <cell r="S99">
            <v>40364</v>
          </cell>
          <cell r="T99">
            <v>40909</v>
          </cell>
          <cell r="U99">
            <v>40969</v>
          </cell>
          <cell r="V99" t="str">
            <v>13 Gamesa G87-2</v>
          </cell>
          <cell r="W99" t="str">
            <v>Gamesa</v>
          </cell>
          <cell r="X99" t="str">
            <v>G87</v>
          </cell>
          <cell r="Y99">
            <v>2</v>
          </cell>
          <cell r="Z99">
            <v>13</v>
          </cell>
          <cell r="AN99">
            <v>26</v>
          </cell>
          <cell r="AO99">
            <v>26</v>
          </cell>
          <cell r="AP99">
            <v>0</v>
          </cell>
          <cell r="AQ99">
            <v>26</v>
          </cell>
          <cell r="AR99">
            <v>1</v>
          </cell>
          <cell r="AS99">
            <v>40452</v>
          </cell>
          <cell r="AT99" t="str">
            <v>FL</v>
          </cell>
          <cell r="BH99" t="str">
            <v/>
          </cell>
          <cell r="BU99" t="str">
            <v/>
          </cell>
          <cell r="CH99" t="str">
            <v/>
          </cell>
          <cell r="CU99" t="str">
            <v/>
          </cell>
          <cell r="DH99" t="str">
            <v/>
          </cell>
          <cell r="DU99" t="str">
            <v/>
          </cell>
          <cell r="EH99" t="str">
            <v/>
          </cell>
          <cell r="EU99" t="str">
            <v/>
          </cell>
          <cell r="FH99" t="str">
            <v/>
          </cell>
          <cell r="FJ99">
            <v>26</v>
          </cell>
          <cell r="FU99">
            <v>26</v>
          </cell>
          <cell r="GH99" t="str">
            <v/>
          </cell>
          <cell r="GU99" t="str">
            <v/>
          </cell>
          <cell r="HH99" t="str">
            <v/>
          </cell>
          <cell r="HU99" t="str">
            <v/>
          </cell>
          <cell r="IH99" t="str">
            <v/>
          </cell>
          <cell r="IU99" t="str">
            <v/>
          </cell>
          <cell r="JH99" t="str">
            <v/>
          </cell>
          <cell r="JU99" t="str">
            <v/>
          </cell>
          <cell r="KH99" t="str">
            <v/>
          </cell>
          <cell r="KU99" t="str">
            <v/>
          </cell>
          <cell r="LH99" t="str">
            <v/>
          </cell>
          <cell r="LU99" t="str">
            <v/>
          </cell>
          <cell r="MH99" t="str">
            <v/>
          </cell>
          <cell r="MU99" t="str">
            <v/>
          </cell>
          <cell r="NH99" t="str">
            <v/>
          </cell>
          <cell r="NU99" t="str">
            <v/>
          </cell>
          <cell r="OH99" t="str">
            <v/>
          </cell>
          <cell r="OU99" t="str">
            <v/>
          </cell>
        </row>
        <row r="100">
          <cell r="C100" t="str">
            <v>ON_UK_LYNEM5OC</v>
          </cell>
          <cell r="D100" t="str">
            <v>ON_UK_LYNEM</v>
          </cell>
          <cell r="E100" t="str">
            <v>Lynemouth</v>
          </cell>
          <cell r="F100" t="str">
            <v>Onshore</v>
          </cell>
          <cell r="G100" t="str">
            <v>UK &amp; Ireland</v>
          </cell>
          <cell r="H100" t="str">
            <v>United Kingdom</v>
          </cell>
          <cell r="I100" t="str">
            <v>England</v>
          </cell>
          <cell r="J100" t="str">
            <v>England</v>
          </cell>
          <cell r="K100">
            <v>55.266108000000003</v>
          </cell>
          <cell r="L100">
            <v>-1.833337</v>
          </cell>
          <cell r="N100">
            <v>1</v>
          </cell>
          <cell r="O100">
            <v>1</v>
          </cell>
          <cell r="P100">
            <v>0</v>
          </cell>
          <cell r="Q100" t="str">
            <v>No</v>
          </cell>
          <cell r="R100" t="str">
            <v>No</v>
          </cell>
          <cell r="S100">
            <v>40364</v>
          </cell>
          <cell r="T100">
            <v>40909</v>
          </cell>
          <cell r="U100">
            <v>40969</v>
          </cell>
          <cell r="V100" t="str">
            <v>13 Gamesa G87-2</v>
          </cell>
          <cell r="W100" t="str">
            <v>Gamesa</v>
          </cell>
          <cell r="X100" t="str">
            <v>G87</v>
          </cell>
          <cell r="Y100">
            <v>2</v>
          </cell>
          <cell r="Z100">
            <v>13</v>
          </cell>
          <cell r="AN100">
            <v>26</v>
          </cell>
          <cell r="AO100">
            <v>26</v>
          </cell>
          <cell r="AP100">
            <v>0</v>
          </cell>
          <cell r="AQ100">
            <v>26</v>
          </cell>
          <cell r="AR100">
            <v>1</v>
          </cell>
          <cell r="AS100">
            <v>40452</v>
          </cell>
          <cell r="AT100" t="str">
            <v>OC</v>
          </cell>
          <cell r="BH100" t="str">
            <v/>
          </cell>
          <cell r="BU100" t="str">
            <v/>
          </cell>
          <cell r="CH100" t="str">
            <v/>
          </cell>
          <cell r="CU100" t="str">
            <v/>
          </cell>
          <cell r="DH100" t="str">
            <v/>
          </cell>
          <cell r="DU100" t="str">
            <v/>
          </cell>
          <cell r="EH100" t="str">
            <v/>
          </cell>
          <cell r="EU100" t="str">
            <v/>
          </cell>
          <cell r="FH100" t="str">
            <v/>
          </cell>
          <cell r="FK100">
            <v>26</v>
          </cell>
          <cell r="FU100">
            <v>26</v>
          </cell>
          <cell r="GH100" t="str">
            <v/>
          </cell>
          <cell r="GU100" t="str">
            <v/>
          </cell>
          <cell r="HH100" t="str">
            <v/>
          </cell>
          <cell r="HU100" t="str">
            <v/>
          </cell>
          <cell r="IH100" t="str">
            <v/>
          </cell>
          <cell r="IU100" t="str">
            <v/>
          </cell>
          <cell r="JH100" t="str">
            <v/>
          </cell>
          <cell r="JU100" t="str">
            <v/>
          </cell>
          <cell r="KH100" t="str">
            <v/>
          </cell>
          <cell r="KU100" t="str">
            <v/>
          </cell>
          <cell r="LH100" t="str">
            <v/>
          </cell>
          <cell r="LU100" t="str">
            <v/>
          </cell>
          <cell r="MH100" t="str">
            <v/>
          </cell>
          <cell r="MU100" t="str">
            <v/>
          </cell>
          <cell r="NH100" t="str">
            <v/>
          </cell>
          <cell r="NU100" t="str">
            <v/>
          </cell>
          <cell r="OH100" t="str">
            <v/>
          </cell>
          <cell r="OU100" t="str">
            <v/>
          </cell>
        </row>
        <row r="101">
          <cell r="C101" t="str">
            <v>ON_UK_HARE1IN</v>
          </cell>
          <cell r="D101" t="str">
            <v>ON_UK_HARE</v>
          </cell>
          <cell r="E101" t="str">
            <v>Harestanes</v>
          </cell>
          <cell r="F101" t="str">
            <v>Onshore</v>
          </cell>
          <cell r="G101" t="str">
            <v>UK &amp; Ireland</v>
          </cell>
          <cell r="H101" t="str">
            <v>United Kingdom</v>
          </cell>
          <cell r="I101" t="str">
            <v xml:space="preserve">Scotland </v>
          </cell>
          <cell r="J101" t="str">
            <v>Scotland</v>
          </cell>
          <cell r="K101">
            <v>55.335194399999999</v>
          </cell>
          <cell r="L101">
            <v>-3.5596665999999999</v>
          </cell>
          <cell r="N101">
            <v>1</v>
          </cell>
          <cell r="O101">
            <v>1</v>
          </cell>
          <cell r="P101">
            <v>0</v>
          </cell>
          <cell r="Q101" t="str">
            <v>No</v>
          </cell>
          <cell r="R101" t="str">
            <v>No</v>
          </cell>
          <cell r="S101">
            <v>40994</v>
          </cell>
          <cell r="T101">
            <v>41518</v>
          </cell>
          <cell r="U101">
            <v>41730</v>
          </cell>
          <cell r="V101" t="str">
            <v>42 G87 &amp; 1 G80 &amp; 25 G90</v>
          </cell>
          <cell r="W101" t="str">
            <v>Gamesa</v>
          </cell>
          <cell r="X101" t="str">
            <v>G87</v>
          </cell>
          <cell r="Y101">
            <v>2</v>
          </cell>
          <cell r="Z101">
            <v>42</v>
          </cell>
          <cell r="AA101" t="str">
            <v>Gamesa</v>
          </cell>
          <cell r="AB101" t="str">
            <v>G80</v>
          </cell>
          <cell r="AC101">
            <v>2</v>
          </cell>
          <cell r="AD101">
            <v>1</v>
          </cell>
          <cell r="AE101" t="str">
            <v>Gamesa</v>
          </cell>
          <cell r="AF101" t="str">
            <v>G90</v>
          </cell>
          <cell r="AG101">
            <v>2</v>
          </cell>
          <cell r="AH101">
            <v>25</v>
          </cell>
          <cell r="AN101">
            <v>136</v>
          </cell>
          <cell r="AO101">
            <v>136</v>
          </cell>
          <cell r="AP101">
            <v>0</v>
          </cell>
          <cell r="AQ101">
            <v>136</v>
          </cell>
          <cell r="AR101">
            <v>1</v>
          </cell>
          <cell r="AS101">
            <v>41091</v>
          </cell>
          <cell r="AT101" t="str">
            <v>IN</v>
          </cell>
          <cell r="BH101" t="str">
            <v/>
          </cell>
          <cell r="BU101" t="str">
            <v/>
          </cell>
          <cell r="CH101" t="str">
            <v/>
          </cell>
          <cell r="CU101" t="str">
            <v/>
          </cell>
          <cell r="DH101" t="str">
            <v/>
          </cell>
          <cell r="DU101" t="str">
            <v/>
          </cell>
          <cell r="EH101" t="str">
            <v/>
          </cell>
          <cell r="EU101" t="str">
            <v/>
          </cell>
          <cell r="FH101" t="str">
            <v/>
          </cell>
          <cell r="FU101" t="str">
            <v/>
          </cell>
          <cell r="FZ101">
            <v>4</v>
          </cell>
          <cell r="GA101">
            <v>10</v>
          </cell>
          <cell r="GB101">
            <v>22</v>
          </cell>
          <cell r="GC101">
            <v>26</v>
          </cell>
          <cell r="GD101">
            <v>26</v>
          </cell>
          <cell r="GE101">
            <v>16</v>
          </cell>
          <cell r="GF101">
            <v>32</v>
          </cell>
          <cell r="GH101">
            <v>136</v>
          </cell>
          <cell r="GU101" t="str">
            <v/>
          </cell>
          <cell r="HH101" t="str">
            <v/>
          </cell>
          <cell r="HU101" t="str">
            <v/>
          </cell>
          <cell r="IH101" t="str">
            <v/>
          </cell>
          <cell r="IU101" t="str">
            <v/>
          </cell>
          <cell r="JH101" t="str">
            <v/>
          </cell>
          <cell r="JU101" t="str">
            <v/>
          </cell>
          <cell r="KH101" t="str">
            <v/>
          </cell>
          <cell r="KU101" t="str">
            <v/>
          </cell>
          <cell r="LH101" t="str">
            <v/>
          </cell>
          <cell r="LU101" t="str">
            <v/>
          </cell>
          <cell r="MH101" t="str">
            <v/>
          </cell>
          <cell r="MU101" t="str">
            <v/>
          </cell>
          <cell r="NH101" t="str">
            <v/>
          </cell>
          <cell r="NU101" t="str">
            <v/>
          </cell>
          <cell r="OH101" t="str">
            <v/>
          </cell>
          <cell r="OU101" t="str">
            <v/>
          </cell>
        </row>
        <row r="102">
          <cell r="C102" t="str">
            <v>ON_UK_HARE2OP</v>
          </cell>
          <cell r="D102" t="str">
            <v>ON_UK_HARE</v>
          </cell>
          <cell r="E102" t="str">
            <v>Harestanes</v>
          </cell>
          <cell r="F102" t="str">
            <v>Onshore</v>
          </cell>
          <cell r="G102" t="str">
            <v>UK &amp; Ireland</v>
          </cell>
          <cell r="H102" t="str">
            <v>United Kingdom</v>
          </cell>
          <cell r="I102" t="str">
            <v xml:space="preserve">Scotland </v>
          </cell>
          <cell r="J102" t="str">
            <v>Scotland</v>
          </cell>
          <cell r="K102">
            <v>55.335194399999999</v>
          </cell>
          <cell r="L102">
            <v>-3.5596665999999999</v>
          </cell>
          <cell r="N102">
            <v>1</v>
          </cell>
          <cell r="O102">
            <v>1</v>
          </cell>
          <cell r="P102">
            <v>0</v>
          </cell>
          <cell r="Q102" t="str">
            <v>No</v>
          </cell>
          <cell r="R102" t="str">
            <v>No</v>
          </cell>
          <cell r="S102">
            <v>40994</v>
          </cell>
          <cell r="T102">
            <v>41518</v>
          </cell>
          <cell r="U102">
            <v>41730</v>
          </cell>
          <cell r="V102" t="str">
            <v>42 G87 &amp; 1 G80 &amp; 25 G90</v>
          </cell>
          <cell r="W102" t="str">
            <v>Gamesa</v>
          </cell>
          <cell r="X102" t="str">
            <v>G87</v>
          </cell>
          <cell r="Y102">
            <v>2</v>
          </cell>
          <cell r="Z102">
            <v>42</v>
          </cell>
          <cell r="AA102" t="str">
            <v>Gamesa</v>
          </cell>
          <cell r="AB102" t="str">
            <v>G80</v>
          </cell>
          <cell r="AC102">
            <v>2</v>
          </cell>
          <cell r="AD102">
            <v>1</v>
          </cell>
          <cell r="AE102" t="str">
            <v>Gamesa</v>
          </cell>
          <cell r="AF102" t="str">
            <v>G90</v>
          </cell>
          <cell r="AG102">
            <v>2</v>
          </cell>
          <cell r="AH102">
            <v>25</v>
          </cell>
          <cell r="AN102">
            <v>136</v>
          </cell>
          <cell r="AO102">
            <v>136</v>
          </cell>
          <cell r="AP102">
            <v>0</v>
          </cell>
          <cell r="AQ102">
            <v>136</v>
          </cell>
          <cell r="AR102">
            <v>1</v>
          </cell>
          <cell r="AS102">
            <v>41091</v>
          </cell>
          <cell r="AT102" t="str">
            <v>OP</v>
          </cell>
          <cell r="BH102" t="str">
            <v/>
          </cell>
          <cell r="BU102" t="str">
            <v/>
          </cell>
          <cell r="CH102" t="str">
            <v/>
          </cell>
          <cell r="CU102" t="str">
            <v/>
          </cell>
          <cell r="DH102" t="str">
            <v/>
          </cell>
          <cell r="DU102" t="str">
            <v/>
          </cell>
          <cell r="EH102" t="str">
            <v/>
          </cell>
          <cell r="EU102" t="str">
            <v/>
          </cell>
          <cell r="FH102" t="str">
            <v/>
          </cell>
          <cell r="FU102" t="str">
            <v/>
          </cell>
          <cell r="GD102">
            <v>88</v>
          </cell>
          <cell r="GE102">
            <v>16</v>
          </cell>
          <cell r="GF102">
            <v>32</v>
          </cell>
          <cell r="GH102">
            <v>136</v>
          </cell>
          <cell r="GU102" t="str">
            <v/>
          </cell>
          <cell r="HH102" t="str">
            <v/>
          </cell>
          <cell r="HU102" t="str">
            <v/>
          </cell>
          <cell r="IH102" t="str">
            <v/>
          </cell>
          <cell r="IU102" t="str">
            <v/>
          </cell>
          <cell r="JH102" t="str">
            <v/>
          </cell>
          <cell r="JU102" t="str">
            <v/>
          </cell>
          <cell r="KH102" t="str">
            <v/>
          </cell>
          <cell r="KU102" t="str">
            <v/>
          </cell>
          <cell r="LH102" t="str">
            <v/>
          </cell>
          <cell r="LU102" t="str">
            <v/>
          </cell>
          <cell r="MH102" t="str">
            <v/>
          </cell>
          <cell r="MU102" t="str">
            <v/>
          </cell>
          <cell r="NH102" t="str">
            <v/>
          </cell>
          <cell r="NU102" t="str">
            <v/>
          </cell>
          <cell r="OH102" t="str">
            <v/>
          </cell>
          <cell r="OU102" t="str">
            <v/>
          </cell>
        </row>
        <row r="103">
          <cell r="C103" t="str">
            <v>ON_UK_HARE3CO</v>
          </cell>
          <cell r="D103" t="str">
            <v>ON_UK_HARE</v>
          </cell>
          <cell r="E103" t="str">
            <v>Harestanes</v>
          </cell>
          <cell r="F103" t="str">
            <v>Onshore</v>
          </cell>
          <cell r="G103" t="str">
            <v>UK &amp; Ireland</v>
          </cell>
          <cell r="H103" t="str">
            <v>United Kingdom</v>
          </cell>
          <cell r="I103" t="str">
            <v xml:space="preserve">Scotland </v>
          </cell>
          <cell r="J103" t="str">
            <v>Scotland</v>
          </cell>
          <cell r="K103">
            <v>55.335194399999999</v>
          </cell>
          <cell r="L103">
            <v>-3.5596665999999999</v>
          </cell>
          <cell r="N103">
            <v>1</v>
          </cell>
          <cell r="O103">
            <v>1</v>
          </cell>
          <cell r="P103">
            <v>0</v>
          </cell>
          <cell r="Q103" t="str">
            <v>No</v>
          </cell>
          <cell r="R103" t="str">
            <v>No</v>
          </cell>
          <cell r="S103">
            <v>40994</v>
          </cell>
          <cell r="T103">
            <v>41518</v>
          </cell>
          <cell r="U103">
            <v>41730</v>
          </cell>
          <cell r="V103" t="str">
            <v>42 G87 &amp; 1 G80 &amp; 25 G90</v>
          </cell>
          <cell r="W103" t="str">
            <v>Gamesa</v>
          </cell>
          <cell r="X103" t="str">
            <v>G87</v>
          </cell>
          <cell r="Y103">
            <v>2</v>
          </cell>
          <cell r="Z103">
            <v>42</v>
          </cell>
          <cell r="AA103" t="str">
            <v>Gamesa</v>
          </cell>
          <cell r="AB103" t="str">
            <v>G80</v>
          </cell>
          <cell r="AC103">
            <v>2</v>
          </cell>
          <cell r="AD103">
            <v>1</v>
          </cell>
          <cell r="AE103" t="str">
            <v>Gamesa</v>
          </cell>
          <cell r="AF103" t="str">
            <v>G90</v>
          </cell>
          <cell r="AG103">
            <v>2</v>
          </cell>
          <cell r="AH103">
            <v>25</v>
          </cell>
          <cell r="AN103">
            <v>136</v>
          </cell>
          <cell r="AO103">
            <v>136</v>
          </cell>
          <cell r="AP103">
            <v>0</v>
          </cell>
          <cell r="AQ103">
            <v>136</v>
          </cell>
          <cell r="AR103">
            <v>1</v>
          </cell>
          <cell r="AS103">
            <v>41091</v>
          </cell>
          <cell r="AT103" t="str">
            <v>CO</v>
          </cell>
          <cell r="BH103" t="str">
            <v/>
          </cell>
          <cell r="BU103" t="str">
            <v/>
          </cell>
          <cell r="CH103" t="str">
            <v/>
          </cell>
          <cell r="CU103" t="str">
            <v/>
          </cell>
          <cell r="DH103" t="str">
            <v/>
          </cell>
          <cell r="DU103" t="str">
            <v/>
          </cell>
          <cell r="EH103" t="str">
            <v/>
          </cell>
          <cell r="EU103" t="str">
            <v/>
          </cell>
          <cell r="FH103" t="str">
            <v/>
          </cell>
          <cell r="FU103" t="str">
            <v/>
          </cell>
          <cell r="GD103">
            <v>14</v>
          </cell>
          <cell r="GE103">
            <v>14</v>
          </cell>
          <cell r="GF103">
            <v>16</v>
          </cell>
          <cell r="GG103">
            <v>26</v>
          </cell>
          <cell r="GH103">
            <v>70</v>
          </cell>
          <cell r="GJ103">
            <v>14</v>
          </cell>
          <cell r="GK103">
            <v>24</v>
          </cell>
          <cell r="GL103">
            <v>28</v>
          </cell>
          <cell r="GU103">
            <v>66</v>
          </cell>
          <cell r="HH103" t="str">
            <v/>
          </cell>
          <cell r="HU103" t="str">
            <v/>
          </cell>
          <cell r="IH103" t="str">
            <v/>
          </cell>
          <cell r="IU103" t="str">
            <v/>
          </cell>
          <cell r="JH103" t="str">
            <v/>
          </cell>
          <cell r="JU103" t="str">
            <v/>
          </cell>
          <cell r="KH103" t="str">
            <v/>
          </cell>
          <cell r="KU103" t="str">
            <v/>
          </cell>
          <cell r="LH103" t="str">
            <v/>
          </cell>
          <cell r="LU103" t="str">
            <v/>
          </cell>
          <cell r="MH103" t="str">
            <v/>
          </cell>
          <cell r="MU103" t="str">
            <v/>
          </cell>
          <cell r="NH103" t="str">
            <v/>
          </cell>
          <cell r="NU103" t="str">
            <v/>
          </cell>
          <cell r="OH103" t="str">
            <v/>
          </cell>
          <cell r="OU103" t="str">
            <v/>
          </cell>
        </row>
        <row r="104">
          <cell r="C104" t="str">
            <v>ON_UK_HARE4FL</v>
          </cell>
          <cell r="D104" t="str">
            <v>ON_UK_HARE</v>
          </cell>
          <cell r="E104" t="str">
            <v>Harestanes</v>
          </cell>
          <cell r="F104" t="str">
            <v>Onshore</v>
          </cell>
          <cell r="G104" t="str">
            <v>UK &amp; Ireland</v>
          </cell>
          <cell r="H104" t="str">
            <v>United Kingdom</v>
          </cell>
          <cell r="I104" t="str">
            <v xml:space="preserve">Scotland </v>
          </cell>
          <cell r="J104" t="str">
            <v>Scotland</v>
          </cell>
          <cell r="K104">
            <v>55.335194399999999</v>
          </cell>
          <cell r="L104">
            <v>-3.5596665999999999</v>
          </cell>
          <cell r="N104">
            <v>1</v>
          </cell>
          <cell r="O104">
            <v>1</v>
          </cell>
          <cell r="P104">
            <v>0</v>
          </cell>
          <cell r="Q104" t="str">
            <v>No</v>
          </cell>
          <cell r="R104" t="str">
            <v>No</v>
          </cell>
          <cell r="S104">
            <v>40994</v>
          </cell>
          <cell r="T104">
            <v>41518</v>
          </cell>
          <cell r="U104">
            <v>41730</v>
          </cell>
          <cell r="V104" t="str">
            <v>42 G87 &amp; 1 G80 &amp; 25 G90</v>
          </cell>
          <cell r="W104" t="str">
            <v>Gamesa</v>
          </cell>
          <cell r="X104" t="str">
            <v>G87</v>
          </cell>
          <cell r="Y104">
            <v>2</v>
          </cell>
          <cell r="Z104">
            <v>42</v>
          </cell>
          <cell r="AA104" t="str">
            <v>Gamesa</v>
          </cell>
          <cell r="AB104" t="str">
            <v>G80</v>
          </cell>
          <cell r="AC104">
            <v>2</v>
          </cell>
          <cell r="AD104">
            <v>1</v>
          </cell>
          <cell r="AE104" t="str">
            <v>Gamesa</v>
          </cell>
          <cell r="AF104" t="str">
            <v>G90</v>
          </cell>
          <cell r="AG104">
            <v>2</v>
          </cell>
          <cell r="AH104">
            <v>25</v>
          </cell>
          <cell r="AN104">
            <v>136</v>
          </cell>
          <cell r="AO104">
            <v>136</v>
          </cell>
          <cell r="AP104">
            <v>0</v>
          </cell>
          <cell r="AQ104">
            <v>136</v>
          </cell>
          <cell r="AR104">
            <v>1</v>
          </cell>
          <cell r="AS104">
            <v>41091</v>
          </cell>
          <cell r="AT104" t="str">
            <v>FL</v>
          </cell>
          <cell r="BH104" t="str">
            <v/>
          </cell>
          <cell r="BU104" t="str">
            <v/>
          </cell>
          <cell r="CH104" t="str">
            <v/>
          </cell>
          <cell r="CU104" t="str">
            <v/>
          </cell>
          <cell r="DH104" t="str">
            <v/>
          </cell>
          <cell r="DU104" t="str">
            <v/>
          </cell>
          <cell r="EH104" t="str">
            <v/>
          </cell>
          <cell r="EU104" t="str">
            <v/>
          </cell>
          <cell r="FH104" t="str">
            <v/>
          </cell>
          <cell r="FU104" t="str">
            <v/>
          </cell>
          <cell r="GH104" t="str">
            <v/>
          </cell>
          <cell r="GL104">
            <v>136</v>
          </cell>
          <cell r="GU104">
            <v>136</v>
          </cell>
          <cell r="HH104" t="str">
            <v/>
          </cell>
          <cell r="HU104" t="str">
            <v/>
          </cell>
          <cell r="IH104" t="str">
            <v/>
          </cell>
          <cell r="IU104" t="str">
            <v/>
          </cell>
          <cell r="JH104" t="str">
            <v/>
          </cell>
          <cell r="JU104" t="str">
            <v/>
          </cell>
          <cell r="KH104" t="str">
            <v/>
          </cell>
          <cell r="KU104" t="str">
            <v/>
          </cell>
          <cell r="LH104" t="str">
            <v/>
          </cell>
          <cell r="LU104" t="str">
            <v/>
          </cell>
          <cell r="MH104" t="str">
            <v/>
          </cell>
          <cell r="MU104" t="str">
            <v/>
          </cell>
          <cell r="NH104" t="str">
            <v/>
          </cell>
          <cell r="NU104" t="str">
            <v/>
          </cell>
          <cell r="OH104" t="str">
            <v/>
          </cell>
          <cell r="OU104" t="str">
            <v/>
          </cell>
        </row>
        <row r="105">
          <cell r="C105" t="str">
            <v>ON_UK_HARE5OC</v>
          </cell>
          <cell r="D105" t="str">
            <v>ON_UK_HARE</v>
          </cell>
          <cell r="E105" t="str">
            <v>Harestanes</v>
          </cell>
          <cell r="F105" t="str">
            <v>Onshore</v>
          </cell>
          <cell r="G105" t="str">
            <v>UK &amp; Ireland</v>
          </cell>
          <cell r="H105" t="str">
            <v>United Kingdom</v>
          </cell>
          <cell r="I105" t="str">
            <v xml:space="preserve">Scotland </v>
          </cell>
          <cell r="J105" t="str">
            <v>Scotland</v>
          </cell>
          <cell r="K105">
            <v>55.335194399999999</v>
          </cell>
          <cell r="L105">
            <v>-3.5596665999999999</v>
          </cell>
          <cell r="N105">
            <v>1</v>
          </cell>
          <cell r="O105">
            <v>1</v>
          </cell>
          <cell r="P105">
            <v>0</v>
          </cell>
          <cell r="Q105" t="str">
            <v>No</v>
          </cell>
          <cell r="R105" t="str">
            <v>No</v>
          </cell>
          <cell r="S105">
            <v>40994</v>
          </cell>
          <cell r="T105">
            <v>41518</v>
          </cell>
          <cell r="U105">
            <v>41730</v>
          </cell>
          <cell r="V105" t="str">
            <v>42 G87 &amp; 1 G80 &amp; 25 G90</v>
          </cell>
          <cell r="W105" t="str">
            <v>Gamesa</v>
          </cell>
          <cell r="X105" t="str">
            <v>G87</v>
          </cell>
          <cell r="Y105">
            <v>2</v>
          </cell>
          <cell r="Z105">
            <v>42</v>
          </cell>
          <cell r="AA105" t="str">
            <v>Gamesa</v>
          </cell>
          <cell r="AB105" t="str">
            <v>G80</v>
          </cell>
          <cell r="AC105">
            <v>2</v>
          </cell>
          <cell r="AD105">
            <v>1</v>
          </cell>
          <cell r="AE105" t="str">
            <v>Gamesa</v>
          </cell>
          <cell r="AF105" t="str">
            <v>G90</v>
          </cell>
          <cell r="AG105">
            <v>2</v>
          </cell>
          <cell r="AH105">
            <v>25</v>
          </cell>
          <cell r="AN105">
            <v>136</v>
          </cell>
          <cell r="AO105">
            <v>136</v>
          </cell>
          <cell r="AP105">
            <v>0</v>
          </cell>
          <cell r="AQ105">
            <v>136</v>
          </cell>
          <cell r="AR105">
            <v>1</v>
          </cell>
          <cell r="AS105">
            <v>41091</v>
          </cell>
          <cell r="AT105" t="str">
            <v>OC</v>
          </cell>
          <cell r="BH105" t="str">
            <v/>
          </cell>
          <cell r="BU105" t="str">
            <v/>
          </cell>
          <cell r="CH105" t="str">
            <v/>
          </cell>
          <cell r="CU105" t="str">
            <v/>
          </cell>
          <cell r="DH105" t="str">
            <v/>
          </cell>
          <cell r="DU105" t="str">
            <v/>
          </cell>
          <cell r="EH105" t="str">
            <v/>
          </cell>
          <cell r="EU105" t="str">
            <v/>
          </cell>
          <cell r="FH105" t="str">
            <v/>
          </cell>
          <cell r="FU105" t="str">
            <v/>
          </cell>
          <cell r="GH105" t="str">
            <v/>
          </cell>
          <cell r="GL105">
            <v>136</v>
          </cell>
          <cell r="GU105">
            <v>136</v>
          </cell>
          <cell r="HH105" t="str">
            <v/>
          </cell>
          <cell r="HU105" t="str">
            <v/>
          </cell>
          <cell r="IH105" t="str">
            <v/>
          </cell>
          <cell r="IU105" t="str">
            <v/>
          </cell>
          <cell r="JH105" t="str">
            <v/>
          </cell>
          <cell r="JU105" t="str">
            <v/>
          </cell>
          <cell r="KH105" t="str">
            <v/>
          </cell>
          <cell r="KU105" t="str">
            <v/>
          </cell>
          <cell r="LH105" t="str">
            <v/>
          </cell>
          <cell r="LU105" t="str">
            <v/>
          </cell>
          <cell r="MH105" t="str">
            <v/>
          </cell>
          <cell r="MU105" t="str">
            <v/>
          </cell>
          <cell r="NH105" t="str">
            <v/>
          </cell>
          <cell r="NU105" t="str">
            <v/>
          </cell>
          <cell r="OH105" t="str">
            <v/>
          </cell>
          <cell r="OU105" t="str">
            <v/>
          </cell>
        </row>
        <row r="106">
          <cell r="C106" t="str">
            <v>ON_UK_WHITEX1IN</v>
          </cell>
          <cell r="D106" t="str">
            <v>ON_UK_WHITEX</v>
          </cell>
          <cell r="E106" t="str">
            <v>Whitelee Extension</v>
          </cell>
          <cell r="F106" t="str">
            <v>Onshore</v>
          </cell>
          <cell r="G106" t="str">
            <v>UK &amp; Ireland</v>
          </cell>
          <cell r="H106" t="str">
            <v>United Kingdom</v>
          </cell>
          <cell r="I106" t="str">
            <v xml:space="preserve">Scotland </v>
          </cell>
          <cell r="J106" t="str">
            <v>Scotland</v>
          </cell>
          <cell r="K106">
            <v>55.680087999999998</v>
          </cell>
          <cell r="L106">
            <v>-4.3043339999999999</v>
          </cell>
          <cell r="N106">
            <v>1</v>
          </cell>
          <cell r="O106">
            <v>1</v>
          </cell>
          <cell r="P106">
            <v>0</v>
          </cell>
          <cell r="Q106" t="str">
            <v>No</v>
          </cell>
          <cell r="R106" t="str">
            <v>No</v>
          </cell>
          <cell r="S106">
            <v>40364</v>
          </cell>
          <cell r="T106">
            <v>40940</v>
          </cell>
          <cell r="U106">
            <v>41275</v>
          </cell>
          <cell r="V106" t="str">
            <v>69 Eco100-3.0 &amp; 6 Eco74-1.67</v>
          </cell>
          <cell r="W106" t="str">
            <v>Almston Ecotecnia</v>
          </cell>
          <cell r="X106" t="str">
            <v>Eco100</v>
          </cell>
          <cell r="Y106">
            <v>3</v>
          </cell>
          <cell r="Z106">
            <v>69</v>
          </cell>
          <cell r="AA106" t="str">
            <v>Almston Ecotecnia</v>
          </cell>
          <cell r="AB106" t="str">
            <v>Eco74</v>
          </cell>
          <cell r="AC106">
            <v>1.67</v>
          </cell>
          <cell r="AD106">
            <v>6</v>
          </cell>
          <cell r="AN106">
            <v>217.02</v>
          </cell>
          <cell r="AO106">
            <v>217.02</v>
          </cell>
          <cell r="AP106">
            <v>0</v>
          </cell>
          <cell r="AQ106">
            <v>217.01999999999998</v>
          </cell>
          <cell r="AR106">
            <v>0.99999999999999989</v>
          </cell>
          <cell r="AS106">
            <v>40360</v>
          </cell>
          <cell r="AT106" t="str">
            <v>IN</v>
          </cell>
          <cell r="BH106" t="str">
            <v/>
          </cell>
          <cell r="BU106" t="str">
            <v/>
          </cell>
          <cell r="CH106" t="str">
            <v/>
          </cell>
          <cell r="CU106" t="str">
            <v/>
          </cell>
          <cell r="DH106" t="str">
            <v/>
          </cell>
          <cell r="DU106" t="str">
            <v/>
          </cell>
          <cell r="EH106" t="str">
            <v/>
          </cell>
          <cell r="EU106" t="str">
            <v/>
          </cell>
          <cell r="FE106">
            <v>3</v>
          </cell>
          <cell r="FF106">
            <v>24</v>
          </cell>
          <cell r="FG106">
            <v>9</v>
          </cell>
          <cell r="FH106">
            <v>36</v>
          </cell>
          <cell r="FI106">
            <v>24</v>
          </cell>
          <cell r="FJ106">
            <v>21</v>
          </cell>
          <cell r="FK106">
            <v>27</v>
          </cell>
          <cell r="FL106">
            <v>29.35</v>
          </cell>
          <cell r="FM106">
            <v>42</v>
          </cell>
          <cell r="FN106">
            <v>19.670000000000002</v>
          </cell>
          <cell r="FO106">
            <v>15</v>
          </cell>
          <cell r="FS106">
            <v>3</v>
          </cell>
          <cell r="FU106">
            <v>181.01999999999998</v>
          </cell>
          <cell r="GH106" t="str">
            <v/>
          </cell>
          <cell r="GU106" t="str">
            <v/>
          </cell>
          <cell r="HH106" t="str">
            <v/>
          </cell>
          <cell r="HU106" t="str">
            <v/>
          </cell>
          <cell r="IH106" t="str">
            <v/>
          </cell>
          <cell r="IU106" t="str">
            <v/>
          </cell>
          <cell r="JH106" t="str">
            <v/>
          </cell>
          <cell r="JU106" t="str">
            <v/>
          </cell>
          <cell r="KH106" t="str">
            <v/>
          </cell>
          <cell r="KU106" t="str">
            <v/>
          </cell>
          <cell r="LH106" t="str">
            <v/>
          </cell>
          <cell r="LU106" t="str">
            <v/>
          </cell>
          <cell r="MH106" t="str">
            <v/>
          </cell>
          <cell r="MU106" t="str">
            <v/>
          </cell>
          <cell r="NH106" t="str">
            <v/>
          </cell>
          <cell r="NU106" t="str">
            <v/>
          </cell>
          <cell r="OH106" t="str">
            <v/>
          </cell>
          <cell r="OU106" t="str">
            <v/>
          </cell>
        </row>
        <row r="107">
          <cell r="C107" t="str">
            <v>ON_UK_WHITEX2OP</v>
          </cell>
          <cell r="D107" t="str">
            <v>ON_UK_WHITEX</v>
          </cell>
          <cell r="E107" t="str">
            <v>Whitelee Extension</v>
          </cell>
          <cell r="F107" t="str">
            <v>Onshore</v>
          </cell>
          <cell r="G107" t="str">
            <v>UK &amp; Ireland</v>
          </cell>
          <cell r="H107" t="str">
            <v>United Kingdom</v>
          </cell>
          <cell r="I107" t="str">
            <v xml:space="preserve">Scotland </v>
          </cell>
          <cell r="J107" t="str">
            <v>Scotland</v>
          </cell>
          <cell r="K107">
            <v>55.680087999999998</v>
          </cell>
          <cell r="L107">
            <v>-4.3043339999999999</v>
          </cell>
          <cell r="N107">
            <v>1</v>
          </cell>
          <cell r="O107">
            <v>1</v>
          </cell>
          <cell r="P107">
            <v>0</v>
          </cell>
          <cell r="Q107" t="str">
            <v>No</v>
          </cell>
          <cell r="R107" t="str">
            <v>No</v>
          </cell>
          <cell r="S107">
            <v>40364</v>
          </cell>
          <cell r="T107">
            <v>40940</v>
          </cell>
          <cell r="U107">
            <v>41275</v>
          </cell>
          <cell r="V107" t="str">
            <v>69 Eco100-3.0 &amp; 6 Eco74-1.67</v>
          </cell>
          <cell r="W107" t="str">
            <v>Almston Ecotecnia</v>
          </cell>
          <cell r="X107" t="str">
            <v>Eco100</v>
          </cell>
          <cell r="Y107">
            <v>3</v>
          </cell>
          <cell r="Z107">
            <v>69</v>
          </cell>
          <cell r="AA107" t="str">
            <v>Almston Ecotecnia</v>
          </cell>
          <cell r="AB107" t="str">
            <v>Eco74</v>
          </cell>
          <cell r="AC107">
            <v>1.67</v>
          </cell>
          <cell r="AD107">
            <v>6</v>
          </cell>
          <cell r="AN107">
            <v>217.02</v>
          </cell>
          <cell r="AO107">
            <v>217.02</v>
          </cell>
          <cell r="AP107">
            <v>0</v>
          </cell>
          <cell r="AQ107">
            <v>217.01999999999998</v>
          </cell>
          <cell r="AR107">
            <v>0.99999999999999989</v>
          </cell>
          <cell r="AS107">
            <v>40360</v>
          </cell>
          <cell r="AT107" t="str">
            <v>OP</v>
          </cell>
          <cell r="BH107" t="str">
            <v/>
          </cell>
          <cell r="BU107" t="str">
            <v/>
          </cell>
          <cell r="CH107" t="str">
            <v/>
          </cell>
          <cell r="CU107" t="str">
            <v/>
          </cell>
          <cell r="DH107" t="str">
            <v/>
          </cell>
          <cell r="DU107" t="str">
            <v/>
          </cell>
          <cell r="EH107" t="str">
            <v/>
          </cell>
          <cell r="EU107" t="str">
            <v/>
          </cell>
          <cell r="FH107" t="str">
            <v/>
          </cell>
          <cell r="FJ107">
            <v>81</v>
          </cell>
          <cell r="FK107">
            <v>27</v>
          </cell>
          <cell r="FL107">
            <v>29.35</v>
          </cell>
          <cell r="FM107">
            <v>42</v>
          </cell>
          <cell r="FN107">
            <v>19.670000000000002</v>
          </cell>
          <cell r="FO107">
            <v>15</v>
          </cell>
          <cell r="FS107">
            <v>3</v>
          </cell>
          <cell r="FU107">
            <v>217.01999999999998</v>
          </cell>
          <cell r="GH107" t="str">
            <v/>
          </cell>
          <cell r="GU107" t="str">
            <v/>
          </cell>
          <cell r="HH107" t="str">
            <v/>
          </cell>
          <cell r="HU107" t="str">
            <v/>
          </cell>
          <cell r="IH107" t="str">
            <v/>
          </cell>
          <cell r="IU107" t="str">
            <v/>
          </cell>
          <cell r="JH107" t="str">
            <v/>
          </cell>
          <cell r="JU107" t="str">
            <v/>
          </cell>
          <cell r="KH107" t="str">
            <v/>
          </cell>
          <cell r="KU107" t="str">
            <v/>
          </cell>
          <cell r="LH107" t="str">
            <v/>
          </cell>
          <cell r="LU107" t="str">
            <v/>
          </cell>
          <cell r="MH107" t="str">
            <v/>
          </cell>
          <cell r="MU107" t="str">
            <v/>
          </cell>
          <cell r="NH107" t="str">
            <v/>
          </cell>
          <cell r="NU107" t="str">
            <v/>
          </cell>
          <cell r="OH107" t="str">
            <v/>
          </cell>
          <cell r="OU107" t="str">
            <v/>
          </cell>
        </row>
        <row r="108">
          <cell r="C108" t="str">
            <v>ON_UK_WHITEX3CO</v>
          </cell>
          <cell r="D108" t="str">
            <v>ON_UK_WHITEX</v>
          </cell>
          <cell r="E108" t="str">
            <v>Whitelee Extension</v>
          </cell>
          <cell r="F108" t="str">
            <v>Onshore</v>
          </cell>
          <cell r="G108" t="str">
            <v>UK &amp; Ireland</v>
          </cell>
          <cell r="H108" t="str">
            <v>United Kingdom</v>
          </cell>
          <cell r="I108" t="str">
            <v xml:space="preserve">Scotland </v>
          </cell>
          <cell r="J108" t="str">
            <v>Scotland</v>
          </cell>
          <cell r="K108">
            <v>55.680087999999998</v>
          </cell>
          <cell r="L108">
            <v>-4.3043339999999999</v>
          </cell>
          <cell r="N108">
            <v>1</v>
          </cell>
          <cell r="O108">
            <v>1</v>
          </cell>
          <cell r="P108">
            <v>0</v>
          </cell>
          <cell r="Q108" t="str">
            <v>No</v>
          </cell>
          <cell r="R108" t="str">
            <v>No</v>
          </cell>
          <cell r="S108">
            <v>40364</v>
          </cell>
          <cell r="T108">
            <v>40940</v>
          </cell>
          <cell r="U108">
            <v>41275</v>
          </cell>
          <cell r="V108" t="str">
            <v>69 Eco100-3.0 &amp; 6 Eco74-1.67</v>
          </cell>
          <cell r="W108" t="str">
            <v>Almston Ecotecnia</v>
          </cell>
          <cell r="X108" t="str">
            <v>Eco100</v>
          </cell>
          <cell r="Y108">
            <v>3</v>
          </cell>
          <cell r="Z108">
            <v>69</v>
          </cell>
          <cell r="AA108" t="str">
            <v>Almston Ecotecnia</v>
          </cell>
          <cell r="AB108" t="str">
            <v>Eco74</v>
          </cell>
          <cell r="AC108">
            <v>1.67</v>
          </cell>
          <cell r="AD108">
            <v>6</v>
          </cell>
          <cell r="AN108">
            <v>217.02</v>
          </cell>
          <cell r="AO108">
            <v>217.02</v>
          </cell>
          <cell r="AP108">
            <v>0</v>
          </cell>
          <cell r="AQ108">
            <v>217.01999999999998</v>
          </cell>
          <cell r="AR108">
            <v>0.99999999999999989</v>
          </cell>
          <cell r="AS108">
            <v>40360</v>
          </cell>
          <cell r="AT108" t="str">
            <v>CO</v>
          </cell>
          <cell r="BH108" t="str">
            <v/>
          </cell>
          <cell r="BU108" t="str">
            <v/>
          </cell>
          <cell r="CH108" t="str">
            <v/>
          </cell>
          <cell r="CU108" t="str">
            <v/>
          </cell>
          <cell r="DH108" t="str">
            <v/>
          </cell>
          <cell r="DU108" t="str">
            <v/>
          </cell>
          <cell r="EH108" t="str">
            <v/>
          </cell>
          <cell r="EU108" t="str">
            <v/>
          </cell>
          <cell r="FH108" t="str">
            <v/>
          </cell>
          <cell r="FJ108">
            <v>6</v>
          </cell>
          <cell r="FK108">
            <v>12</v>
          </cell>
          <cell r="FL108">
            <v>6</v>
          </cell>
          <cell r="FO108">
            <v>12</v>
          </cell>
          <cell r="FP108">
            <v>111</v>
          </cell>
          <cell r="FQ108">
            <v>50.35</v>
          </cell>
          <cell r="FR108">
            <v>13.67</v>
          </cell>
          <cell r="FU108">
            <v>211.01999999999998</v>
          </cell>
          <cell r="FV108">
            <v>6</v>
          </cell>
          <cell r="GH108">
            <v>6</v>
          </cell>
          <cell r="GU108" t="str">
            <v/>
          </cell>
          <cell r="HH108" t="str">
            <v/>
          </cell>
          <cell r="HU108" t="str">
            <v/>
          </cell>
          <cell r="IH108" t="str">
            <v/>
          </cell>
          <cell r="IU108" t="str">
            <v/>
          </cell>
          <cell r="JH108" t="str">
            <v/>
          </cell>
          <cell r="JU108" t="str">
            <v/>
          </cell>
          <cell r="KH108" t="str">
            <v/>
          </cell>
          <cell r="KU108" t="str">
            <v/>
          </cell>
          <cell r="LH108" t="str">
            <v/>
          </cell>
          <cell r="LU108" t="str">
            <v/>
          </cell>
          <cell r="MH108" t="str">
            <v/>
          </cell>
          <cell r="MU108" t="str">
            <v/>
          </cell>
          <cell r="NH108" t="str">
            <v/>
          </cell>
          <cell r="NU108" t="str">
            <v/>
          </cell>
          <cell r="OH108" t="str">
            <v/>
          </cell>
          <cell r="OU108" t="str">
            <v/>
          </cell>
        </row>
        <row r="109">
          <cell r="C109" t="str">
            <v>ON_UK_WHITEX4FL</v>
          </cell>
          <cell r="D109" t="str">
            <v>ON_UK_WHITEX</v>
          </cell>
          <cell r="E109" t="str">
            <v>Whitelee Extension</v>
          </cell>
          <cell r="F109" t="str">
            <v>Onshore</v>
          </cell>
          <cell r="G109" t="str">
            <v>UK &amp; Ireland</v>
          </cell>
          <cell r="H109" t="str">
            <v>United Kingdom</v>
          </cell>
          <cell r="I109" t="str">
            <v xml:space="preserve">Scotland </v>
          </cell>
          <cell r="J109" t="str">
            <v>Scotland</v>
          </cell>
          <cell r="K109">
            <v>55.680087999999998</v>
          </cell>
          <cell r="L109">
            <v>-4.3043339999999999</v>
          </cell>
          <cell r="N109">
            <v>1</v>
          </cell>
          <cell r="O109">
            <v>1</v>
          </cell>
          <cell r="P109">
            <v>0</v>
          </cell>
          <cell r="Q109" t="str">
            <v>No</v>
          </cell>
          <cell r="R109" t="str">
            <v>No</v>
          </cell>
          <cell r="S109">
            <v>40364</v>
          </cell>
          <cell r="T109">
            <v>40940</v>
          </cell>
          <cell r="U109">
            <v>41275</v>
          </cell>
          <cell r="V109" t="str">
            <v>69 Eco100-3.0 &amp; 6 Eco74-1.67</v>
          </cell>
          <cell r="W109" t="str">
            <v>Almston Ecotecnia</v>
          </cell>
          <cell r="X109" t="str">
            <v>Eco100</v>
          </cell>
          <cell r="Y109">
            <v>3</v>
          </cell>
          <cell r="Z109">
            <v>69</v>
          </cell>
          <cell r="AA109" t="str">
            <v>Almston Ecotecnia</v>
          </cell>
          <cell r="AB109" t="str">
            <v>Eco74</v>
          </cell>
          <cell r="AC109">
            <v>1.67</v>
          </cell>
          <cell r="AD109">
            <v>6</v>
          </cell>
          <cell r="AN109">
            <v>217.02</v>
          </cell>
          <cell r="AO109">
            <v>217.02</v>
          </cell>
          <cell r="AP109">
            <v>0</v>
          </cell>
          <cell r="AQ109">
            <v>217.02</v>
          </cell>
          <cell r="AR109">
            <v>1</v>
          </cell>
          <cell r="AS109">
            <v>40360</v>
          </cell>
          <cell r="AT109" t="str">
            <v>FL</v>
          </cell>
          <cell r="BH109" t="str">
            <v/>
          </cell>
          <cell r="BU109" t="str">
            <v/>
          </cell>
          <cell r="CH109" t="str">
            <v/>
          </cell>
          <cell r="CU109" t="str">
            <v/>
          </cell>
          <cell r="DH109" t="str">
            <v/>
          </cell>
          <cell r="DU109" t="str">
            <v/>
          </cell>
          <cell r="EH109" t="str">
            <v/>
          </cell>
          <cell r="EU109" t="str">
            <v/>
          </cell>
          <cell r="FH109" t="str">
            <v/>
          </cell>
          <cell r="FU109" t="str">
            <v/>
          </cell>
          <cell r="FV109">
            <v>217.02</v>
          </cell>
          <cell r="GH109">
            <v>217.02</v>
          </cell>
          <cell r="GU109" t="str">
            <v/>
          </cell>
          <cell r="HH109" t="str">
            <v/>
          </cell>
          <cell r="HU109" t="str">
            <v/>
          </cell>
          <cell r="IH109" t="str">
            <v/>
          </cell>
          <cell r="IU109" t="str">
            <v/>
          </cell>
          <cell r="JH109" t="str">
            <v/>
          </cell>
          <cell r="JU109" t="str">
            <v/>
          </cell>
          <cell r="KH109" t="str">
            <v/>
          </cell>
          <cell r="KU109" t="str">
            <v/>
          </cell>
          <cell r="LH109" t="str">
            <v/>
          </cell>
          <cell r="LU109" t="str">
            <v/>
          </cell>
          <cell r="MH109" t="str">
            <v/>
          </cell>
          <cell r="MU109" t="str">
            <v/>
          </cell>
          <cell r="NH109" t="str">
            <v/>
          </cell>
          <cell r="NU109" t="str">
            <v/>
          </cell>
          <cell r="OH109" t="str">
            <v/>
          </cell>
          <cell r="OU109" t="str">
            <v/>
          </cell>
        </row>
        <row r="110">
          <cell r="C110" t="str">
            <v>ON_UK_WHITEX5OC</v>
          </cell>
          <cell r="D110" t="str">
            <v>ON_UK_WHITEX</v>
          </cell>
          <cell r="E110" t="str">
            <v>Whitelee Extension</v>
          </cell>
          <cell r="F110" t="str">
            <v>Onshore</v>
          </cell>
          <cell r="G110" t="str">
            <v>UK &amp; Ireland</v>
          </cell>
          <cell r="H110" t="str">
            <v>United Kingdom</v>
          </cell>
          <cell r="I110" t="str">
            <v xml:space="preserve">Scotland </v>
          </cell>
          <cell r="J110" t="str">
            <v>Scotland</v>
          </cell>
          <cell r="K110">
            <v>55.680087999999998</v>
          </cell>
          <cell r="L110">
            <v>-4.3043339999999999</v>
          </cell>
          <cell r="N110">
            <v>1</v>
          </cell>
          <cell r="O110">
            <v>1</v>
          </cell>
          <cell r="P110">
            <v>0</v>
          </cell>
          <cell r="Q110" t="str">
            <v>No</v>
          </cell>
          <cell r="R110" t="str">
            <v>No</v>
          </cell>
          <cell r="S110">
            <v>40364</v>
          </cell>
          <cell r="T110">
            <v>40940</v>
          </cell>
          <cell r="U110">
            <v>41275</v>
          </cell>
          <cell r="V110" t="str">
            <v>69 Eco100-3.0 &amp; 6 Eco74-1.67</v>
          </cell>
          <cell r="W110" t="str">
            <v>Almston Ecotecnia</v>
          </cell>
          <cell r="X110" t="str">
            <v>Eco100</v>
          </cell>
          <cell r="Y110">
            <v>3</v>
          </cell>
          <cell r="Z110">
            <v>69</v>
          </cell>
          <cell r="AA110" t="str">
            <v>Almston Ecotecnia</v>
          </cell>
          <cell r="AB110" t="str">
            <v>Eco74</v>
          </cell>
          <cell r="AC110">
            <v>1.67</v>
          </cell>
          <cell r="AD110">
            <v>6</v>
          </cell>
          <cell r="AN110">
            <v>217.02</v>
          </cell>
          <cell r="AO110">
            <v>217.02</v>
          </cell>
          <cell r="AP110">
            <v>0</v>
          </cell>
          <cell r="AQ110">
            <v>217.02</v>
          </cell>
          <cell r="AR110">
            <v>1</v>
          </cell>
          <cell r="AS110">
            <v>40360</v>
          </cell>
          <cell r="AT110" t="str">
            <v>OC</v>
          </cell>
          <cell r="BH110" t="str">
            <v/>
          </cell>
          <cell r="BU110" t="str">
            <v/>
          </cell>
          <cell r="CH110" t="str">
            <v/>
          </cell>
          <cell r="CU110" t="str">
            <v/>
          </cell>
          <cell r="DH110" t="str">
            <v/>
          </cell>
          <cell r="DU110" t="str">
            <v/>
          </cell>
          <cell r="EH110" t="str">
            <v/>
          </cell>
          <cell r="EU110" t="str">
            <v/>
          </cell>
          <cell r="FH110" t="str">
            <v/>
          </cell>
          <cell r="FU110" t="str">
            <v/>
          </cell>
          <cell r="FV110">
            <v>217.02</v>
          </cell>
          <cell r="GH110">
            <v>217.02</v>
          </cell>
          <cell r="GU110" t="str">
            <v/>
          </cell>
          <cell r="HH110" t="str">
            <v/>
          </cell>
          <cell r="HU110" t="str">
            <v/>
          </cell>
          <cell r="IH110" t="str">
            <v/>
          </cell>
          <cell r="IU110" t="str">
            <v/>
          </cell>
          <cell r="JH110" t="str">
            <v/>
          </cell>
          <cell r="JU110" t="str">
            <v/>
          </cell>
          <cell r="KH110" t="str">
            <v/>
          </cell>
          <cell r="KU110" t="str">
            <v/>
          </cell>
          <cell r="LH110" t="str">
            <v/>
          </cell>
          <cell r="LU110" t="str">
            <v/>
          </cell>
          <cell r="MH110" t="str">
            <v/>
          </cell>
          <cell r="MU110" t="str">
            <v/>
          </cell>
          <cell r="NH110" t="str">
            <v/>
          </cell>
          <cell r="NU110" t="str">
            <v/>
          </cell>
          <cell r="OH110" t="str">
            <v/>
          </cell>
          <cell r="OU110" t="str">
            <v/>
          </cell>
        </row>
        <row r="111">
          <cell r="C111" t="str">
            <v>ON_UK_MIDDL1IN</v>
          </cell>
          <cell r="D111" t="str">
            <v>ON_UK_MIDDL</v>
          </cell>
          <cell r="E111" t="str">
            <v xml:space="preserve">Middleton </v>
          </cell>
          <cell r="F111" t="str">
            <v>Onshore</v>
          </cell>
          <cell r="G111" t="str">
            <v>UK &amp; Ireland</v>
          </cell>
          <cell r="H111" t="str">
            <v>United Kingdom</v>
          </cell>
          <cell r="I111" t="str">
            <v xml:space="preserve">Scotland </v>
          </cell>
          <cell r="J111" t="str">
            <v>Scotland</v>
          </cell>
          <cell r="K111">
            <v>55.751567000000001</v>
          </cell>
          <cell r="L111">
            <v>-4.4092669999999998</v>
          </cell>
          <cell r="N111">
            <v>1</v>
          </cell>
          <cell r="O111">
            <v>1</v>
          </cell>
          <cell r="P111">
            <v>0</v>
          </cell>
          <cell r="Q111" t="str">
            <v>No</v>
          </cell>
          <cell r="R111" t="str">
            <v>No</v>
          </cell>
          <cell r="S111">
            <v>40798</v>
          </cell>
          <cell r="T111">
            <v>41275</v>
          </cell>
          <cell r="U111">
            <v>41334</v>
          </cell>
          <cell r="V111" t="str">
            <v>6 Gamesa G80-2.0</v>
          </cell>
          <cell r="W111" t="str">
            <v>Gamesa</v>
          </cell>
          <cell r="X111" t="str">
            <v>G80</v>
          </cell>
          <cell r="Y111">
            <v>2</v>
          </cell>
          <cell r="Z111">
            <v>6</v>
          </cell>
          <cell r="AN111">
            <v>12</v>
          </cell>
          <cell r="AO111">
            <v>12</v>
          </cell>
          <cell r="AP111">
            <v>0</v>
          </cell>
          <cell r="AQ111">
            <v>12</v>
          </cell>
          <cell r="AR111">
            <v>1</v>
          </cell>
          <cell r="AS111">
            <v>41030</v>
          </cell>
          <cell r="AT111" t="str">
            <v>IN</v>
          </cell>
          <cell r="BH111" t="str">
            <v/>
          </cell>
          <cell r="BU111" t="str">
            <v/>
          </cell>
          <cell r="CH111" t="str">
            <v/>
          </cell>
          <cell r="CU111" t="str">
            <v/>
          </cell>
          <cell r="DH111" t="str">
            <v/>
          </cell>
          <cell r="DU111" t="str">
            <v/>
          </cell>
          <cell r="EH111" t="str">
            <v/>
          </cell>
          <cell r="EU111" t="str">
            <v/>
          </cell>
          <cell r="FH111" t="str">
            <v/>
          </cell>
          <cell r="FR111">
            <v>10</v>
          </cell>
          <cell r="FS111">
            <v>2</v>
          </cell>
          <cell r="FU111">
            <v>12</v>
          </cell>
          <cell r="GH111" t="str">
            <v/>
          </cell>
          <cell r="GU111" t="str">
            <v/>
          </cell>
          <cell r="HH111" t="str">
            <v/>
          </cell>
          <cell r="HU111" t="str">
            <v/>
          </cell>
          <cell r="IH111" t="str">
            <v/>
          </cell>
          <cell r="IU111" t="str">
            <v/>
          </cell>
          <cell r="JH111" t="str">
            <v/>
          </cell>
          <cell r="JU111" t="str">
            <v/>
          </cell>
          <cell r="KH111" t="str">
            <v/>
          </cell>
          <cell r="KU111" t="str">
            <v/>
          </cell>
          <cell r="LH111" t="str">
            <v/>
          </cell>
          <cell r="LU111" t="str">
            <v/>
          </cell>
          <cell r="MH111" t="str">
            <v/>
          </cell>
          <cell r="MU111" t="str">
            <v/>
          </cell>
          <cell r="NH111" t="str">
            <v/>
          </cell>
          <cell r="NU111" t="str">
            <v/>
          </cell>
          <cell r="OH111" t="str">
            <v/>
          </cell>
          <cell r="OU111" t="str">
            <v/>
          </cell>
        </row>
        <row r="112">
          <cell r="C112" t="str">
            <v>ON_UK_MIDDL2OP</v>
          </cell>
          <cell r="D112" t="str">
            <v>ON_UK_MIDDL</v>
          </cell>
          <cell r="E112" t="str">
            <v xml:space="preserve">Middleton </v>
          </cell>
          <cell r="F112" t="str">
            <v>Onshore</v>
          </cell>
          <cell r="G112" t="str">
            <v>UK &amp; Ireland</v>
          </cell>
          <cell r="H112" t="str">
            <v>United Kingdom</v>
          </cell>
          <cell r="I112" t="str">
            <v xml:space="preserve">Scotland </v>
          </cell>
          <cell r="J112" t="str">
            <v>Scotland</v>
          </cell>
          <cell r="K112">
            <v>55.751567000000001</v>
          </cell>
          <cell r="L112">
            <v>-4.4092669999999998</v>
          </cell>
          <cell r="N112">
            <v>1</v>
          </cell>
          <cell r="O112">
            <v>1</v>
          </cell>
          <cell r="P112">
            <v>0</v>
          </cell>
          <cell r="Q112" t="str">
            <v>No</v>
          </cell>
          <cell r="R112" t="str">
            <v>No</v>
          </cell>
          <cell r="S112">
            <v>40798</v>
          </cell>
          <cell r="T112">
            <v>41275</v>
          </cell>
          <cell r="U112">
            <v>41334</v>
          </cell>
          <cell r="V112" t="str">
            <v>6 Gamesa G80-2.0</v>
          </cell>
          <cell r="W112" t="str">
            <v>Gamesa</v>
          </cell>
          <cell r="X112" t="str">
            <v>G80</v>
          </cell>
          <cell r="Y112">
            <v>2</v>
          </cell>
          <cell r="Z112">
            <v>6</v>
          </cell>
          <cell r="AN112">
            <v>12</v>
          </cell>
          <cell r="AO112">
            <v>12</v>
          </cell>
          <cell r="AP112">
            <v>0</v>
          </cell>
          <cell r="AQ112">
            <v>12</v>
          </cell>
          <cell r="AR112">
            <v>1</v>
          </cell>
          <cell r="AS112">
            <v>41030</v>
          </cell>
          <cell r="AT112" t="str">
            <v>OP</v>
          </cell>
          <cell r="BH112" t="str">
            <v/>
          </cell>
          <cell r="BU112" t="str">
            <v/>
          </cell>
          <cell r="CH112" t="str">
            <v/>
          </cell>
          <cell r="CU112" t="str">
            <v/>
          </cell>
          <cell r="DH112" t="str">
            <v/>
          </cell>
          <cell r="DU112" t="str">
            <v/>
          </cell>
          <cell r="EH112" t="str">
            <v/>
          </cell>
          <cell r="EU112" t="str">
            <v/>
          </cell>
          <cell r="FH112" t="str">
            <v/>
          </cell>
          <cell r="FU112" t="str">
            <v/>
          </cell>
          <cell r="FV112">
            <v>12</v>
          </cell>
          <cell r="GH112">
            <v>12</v>
          </cell>
          <cell r="GU112" t="str">
            <v/>
          </cell>
          <cell r="HH112" t="str">
            <v/>
          </cell>
          <cell r="HU112" t="str">
            <v/>
          </cell>
          <cell r="IH112" t="str">
            <v/>
          </cell>
          <cell r="IU112" t="str">
            <v/>
          </cell>
          <cell r="JH112" t="str">
            <v/>
          </cell>
          <cell r="JU112" t="str">
            <v/>
          </cell>
          <cell r="KH112" t="str">
            <v/>
          </cell>
          <cell r="KU112" t="str">
            <v/>
          </cell>
          <cell r="LH112" t="str">
            <v/>
          </cell>
          <cell r="LU112" t="str">
            <v/>
          </cell>
          <cell r="MH112" t="str">
            <v/>
          </cell>
          <cell r="MU112" t="str">
            <v/>
          </cell>
          <cell r="NH112" t="str">
            <v/>
          </cell>
          <cell r="NU112" t="str">
            <v/>
          </cell>
          <cell r="OH112" t="str">
            <v/>
          </cell>
          <cell r="OU112" t="str">
            <v/>
          </cell>
        </row>
        <row r="113">
          <cell r="C113" t="str">
            <v>ON_UK_MIDDL3CO</v>
          </cell>
          <cell r="D113" t="str">
            <v>ON_UK_MIDDL</v>
          </cell>
          <cell r="E113" t="str">
            <v xml:space="preserve">Middleton </v>
          </cell>
          <cell r="F113" t="str">
            <v>Onshore</v>
          </cell>
          <cell r="G113" t="str">
            <v>UK &amp; Ireland</v>
          </cell>
          <cell r="H113" t="str">
            <v>United Kingdom</v>
          </cell>
          <cell r="I113" t="str">
            <v xml:space="preserve">Scotland </v>
          </cell>
          <cell r="J113" t="str">
            <v>Scotland</v>
          </cell>
          <cell r="K113">
            <v>55.751567000000001</v>
          </cell>
          <cell r="L113">
            <v>-4.4092669999999998</v>
          </cell>
          <cell r="N113">
            <v>1</v>
          </cell>
          <cell r="O113">
            <v>1</v>
          </cell>
          <cell r="P113">
            <v>0</v>
          </cell>
          <cell r="Q113" t="str">
            <v>No</v>
          </cell>
          <cell r="R113" t="str">
            <v>No</v>
          </cell>
          <cell r="S113">
            <v>40798</v>
          </cell>
          <cell r="T113">
            <v>41275</v>
          </cell>
          <cell r="U113">
            <v>41334</v>
          </cell>
          <cell r="V113" t="str">
            <v>6 Gamesa G80-2.0</v>
          </cell>
          <cell r="W113" t="str">
            <v>Gamesa</v>
          </cell>
          <cell r="X113" t="str">
            <v>G80</v>
          </cell>
          <cell r="Y113">
            <v>2</v>
          </cell>
          <cell r="Z113">
            <v>6</v>
          </cell>
          <cell r="AN113">
            <v>12</v>
          </cell>
          <cell r="AO113">
            <v>12</v>
          </cell>
          <cell r="AP113">
            <v>0</v>
          </cell>
          <cell r="AQ113">
            <v>12</v>
          </cell>
          <cell r="AR113">
            <v>1</v>
          </cell>
          <cell r="AS113">
            <v>41030</v>
          </cell>
          <cell r="AT113" t="str">
            <v>CO</v>
          </cell>
          <cell r="BH113" t="str">
            <v/>
          </cell>
          <cell r="BU113" t="str">
            <v/>
          </cell>
          <cell r="CH113" t="str">
            <v/>
          </cell>
          <cell r="CU113" t="str">
            <v/>
          </cell>
          <cell r="DH113" t="str">
            <v/>
          </cell>
          <cell r="DU113" t="str">
            <v/>
          </cell>
          <cell r="EH113" t="str">
            <v/>
          </cell>
          <cell r="EU113" t="str">
            <v/>
          </cell>
          <cell r="FH113" t="str">
            <v/>
          </cell>
          <cell r="FU113" t="str">
            <v/>
          </cell>
          <cell r="FV113">
            <v>4</v>
          </cell>
          <cell r="FW113">
            <v>4</v>
          </cell>
          <cell r="FX113">
            <v>4</v>
          </cell>
          <cell r="GH113">
            <v>12</v>
          </cell>
          <cell r="GU113" t="str">
            <v/>
          </cell>
          <cell r="HH113" t="str">
            <v/>
          </cell>
          <cell r="HU113" t="str">
            <v/>
          </cell>
          <cell r="IH113" t="str">
            <v/>
          </cell>
          <cell r="IU113" t="str">
            <v/>
          </cell>
          <cell r="JH113" t="str">
            <v/>
          </cell>
          <cell r="JU113" t="str">
            <v/>
          </cell>
          <cell r="KH113" t="str">
            <v/>
          </cell>
          <cell r="KU113" t="str">
            <v/>
          </cell>
          <cell r="LH113" t="str">
            <v/>
          </cell>
          <cell r="LU113" t="str">
            <v/>
          </cell>
          <cell r="MH113" t="str">
            <v/>
          </cell>
          <cell r="MU113" t="str">
            <v/>
          </cell>
          <cell r="NH113" t="str">
            <v/>
          </cell>
          <cell r="NU113" t="str">
            <v/>
          </cell>
          <cell r="OH113" t="str">
            <v/>
          </cell>
          <cell r="OU113" t="str">
            <v/>
          </cell>
        </row>
        <row r="114">
          <cell r="C114" t="str">
            <v>ON_UK_MIDDL4FL</v>
          </cell>
          <cell r="D114" t="str">
            <v>ON_UK_MIDDL</v>
          </cell>
          <cell r="E114" t="str">
            <v xml:space="preserve">Middleton </v>
          </cell>
          <cell r="F114" t="str">
            <v>Onshore</v>
          </cell>
          <cell r="G114" t="str">
            <v>UK &amp; Ireland</v>
          </cell>
          <cell r="H114" t="str">
            <v>United Kingdom</v>
          </cell>
          <cell r="I114" t="str">
            <v xml:space="preserve">Scotland </v>
          </cell>
          <cell r="J114" t="str">
            <v>Scotland</v>
          </cell>
          <cell r="K114">
            <v>55.751567000000001</v>
          </cell>
          <cell r="L114">
            <v>-4.4092669999999998</v>
          </cell>
          <cell r="N114">
            <v>1</v>
          </cell>
          <cell r="O114">
            <v>1</v>
          </cell>
          <cell r="P114">
            <v>0</v>
          </cell>
          <cell r="Q114" t="str">
            <v>No</v>
          </cell>
          <cell r="R114" t="str">
            <v>No</v>
          </cell>
          <cell r="S114">
            <v>40798</v>
          </cell>
          <cell r="T114">
            <v>41275</v>
          </cell>
          <cell r="U114">
            <v>41334</v>
          </cell>
          <cell r="V114" t="str">
            <v>6 Gamesa G80-2.0</v>
          </cell>
          <cell r="W114" t="str">
            <v>Gamesa</v>
          </cell>
          <cell r="X114" t="str">
            <v>G80</v>
          </cell>
          <cell r="Y114">
            <v>2</v>
          </cell>
          <cell r="Z114">
            <v>6</v>
          </cell>
          <cell r="AN114">
            <v>12</v>
          </cell>
          <cell r="AO114">
            <v>12</v>
          </cell>
          <cell r="AP114">
            <v>0</v>
          </cell>
          <cell r="AQ114">
            <v>12</v>
          </cell>
          <cell r="AR114">
            <v>1</v>
          </cell>
          <cell r="AS114">
            <v>41030</v>
          </cell>
          <cell r="AT114" t="str">
            <v>FL</v>
          </cell>
          <cell r="BH114" t="str">
            <v/>
          </cell>
          <cell r="BU114" t="str">
            <v/>
          </cell>
          <cell r="CH114" t="str">
            <v/>
          </cell>
          <cell r="CU114" t="str">
            <v/>
          </cell>
          <cell r="DH114" t="str">
            <v/>
          </cell>
          <cell r="DU114" t="str">
            <v/>
          </cell>
          <cell r="EH114" t="str">
            <v/>
          </cell>
          <cell r="EU114" t="str">
            <v/>
          </cell>
          <cell r="FH114" t="str">
            <v/>
          </cell>
          <cell r="FU114" t="str">
            <v/>
          </cell>
          <cell r="FX114">
            <v>12</v>
          </cell>
          <cell r="GH114">
            <v>12</v>
          </cell>
          <cell r="GU114" t="str">
            <v/>
          </cell>
          <cell r="HH114" t="str">
            <v/>
          </cell>
          <cell r="HU114" t="str">
            <v/>
          </cell>
          <cell r="IH114" t="str">
            <v/>
          </cell>
          <cell r="IU114" t="str">
            <v/>
          </cell>
          <cell r="JH114" t="str">
            <v/>
          </cell>
          <cell r="JU114" t="str">
            <v/>
          </cell>
          <cell r="KH114" t="str">
            <v/>
          </cell>
          <cell r="KU114" t="str">
            <v/>
          </cell>
          <cell r="LH114" t="str">
            <v/>
          </cell>
          <cell r="LU114" t="str">
            <v/>
          </cell>
          <cell r="MH114" t="str">
            <v/>
          </cell>
          <cell r="MU114" t="str">
            <v/>
          </cell>
          <cell r="NH114" t="str">
            <v/>
          </cell>
          <cell r="NU114" t="str">
            <v/>
          </cell>
          <cell r="OH114" t="str">
            <v/>
          </cell>
          <cell r="OU114" t="str">
            <v/>
          </cell>
        </row>
        <row r="115">
          <cell r="C115" t="str">
            <v>ON_UK_MIDDL5OC</v>
          </cell>
          <cell r="D115" t="str">
            <v>ON_UK_MIDDL</v>
          </cell>
          <cell r="E115" t="str">
            <v xml:space="preserve">Middleton </v>
          </cell>
          <cell r="F115" t="str">
            <v>Onshore</v>
          </cell>
          <cell r="G115" t="str">
            <v>UK &amp; Ireland</v>
          </cell>
          <cell r="H115" t="str">
            <v>United Kingdom</v>
          </cell>
          <cell r="I115" t="str">
            <v xml:space="preserve">Scotland </v>
          </cell>
          <cell r="J115" t="str">
            <v>Scotland</v>
          </cell>
          <cell r="K115">
            <v>55.751567000000001</v>
          </cell>
          <cell r="L115">
            <v>-4.4092669999999998</v>
          </cell>
          <cell r="N115">
            <v>1</v>
          </cell>
          <cell r="O115">
            <v>1</v>
          </cell>
          <cell r="P115">
            <v>0</v>
          </cell>
          <cell r="Q115" t="str">
            <v>No</v>
          </cell>
          <cell r="R115" t="str">
            <v>No</v>
          </cell>
          <cell r="S115">
            <v>40798</v>
          </cell>
          <cell r="T115">
            <v>41275</v>
          </cell>
          <cell r="U115">
            <v>41334</v>
          </cell>
          <cell r="V115" t="str">
            <v>6 Gamesa G80-2.0</v>
          </cell>
          <cell r="W115" t="str">
            <v>Gamesa</v>
          </cell>
          <cell r="X115" t="str">
            <v>G80</v>
          </cell>
          <cell r="Y115">
            <v>2</v>
          </cell>
          <cell r="Z115">
            <v>6</v>
          </cell>
          <cell r="AN115">
            <v>12</v>
          </cell>
          <cell r="AO115">
            <v>12</v>
          </cell>
          <cell r="AP115">
            <v>0</v>
          </cell>
          <cell r="AQ115">
            <v>12</v>
          </cell>
          <cell r="AR115">
            <v>1</v>
          </cell>
          <cell r="AS115">
            <v>41030</v>
          </cell>
          <cell r="AT115" t="str">
            <v>OC</v>
          </cell>
          <cell r="BH115" t="str">
            <v/>
          </cell>
          <cell r="BU115" t="str">
            <v/>
          </cell>
          <cell r="CH115" t="str">
            <v/>
          </cell>
          <cell r="CU115" t="str">
            <v/>
          </cell>
          <cell r="DH115" t="str">
            <v/>
          </cell>
          <cell r="DU115" t="str">
            <v/>
          </cell>
          <cell r="EH115" t="str">
            <v/>
          </cell>
          <cell r="EU115" t="str">
            <v/>
          </cell>
          <cell r="FH115" t="str">
            <v/>
          </cell>
          <cell r="FU115" t="str">
            <v/>
          </cell>
          <cell r="FX115">
            <v>12</v>
          </cell>
          <cell r="GH115">
            <v>12</v>
          </cell>
          <cell r="GU115" t="str">
            <v/>
          </cell>
          <cell r="HH115" t="str">
            <v/>
          </cell>
          <cell r="HU115" t="str">
            <v/>
          </cell>
          <cell r="IH115" t="str">
            <v/>
          </cell>
          <cell r="IU115" t="str">
            <v/>
          </cell>
          <cell r="JH115" t="str">
            <v/>
          </cell>
          <cell r="JU115" t="str">
            <v/>
          </cell>
          <cell r="KH115" t="str">
            <v/>
          </cell>
          <cell r="KU115" t="str">
            <v/>
          </cell>
          <cell r="LH115" t="str">
            <v/>
          </cell>
          <cell r="LU115" t="str">
            <v/>
          </cell>
          <cell r="MH115" t="str">
            <v/>
          </cell>
          <cell r="MU115" t="str">
            <v/>
          </cell>
          <cell r="NH115" t="str">
            <v/>
          </cell>
          <cell r="NU115" t="str">
            <v/>
          </cell>
          <cell r="OH115" t="str">
            <v/>
          </cell>
          <cell r="OU115" t="str">
            <v/>
          </cell>
        </row>
        <row r="116">
          <cell r="C116" t="str">
            <v>ON_UK_WHITE1IN</v>
          </cell>
          <cell r="D116" t="str">
            <v>ON_UK_WHITE</v>
          </cell>
          <cell r="E116" t="str">
            <v>Whitelee</v>
          </cell>
          <cell r="F116" t="str">
            <v>Onshore</v>
          </cell>
          <cell r="G116" t="str">
            <v>UK &amp; Ireland</v>
          </cell>
          <cell r="H116" t="str">
            <v>United Kingdom</v>
          </cell>
          <cell r="I116" t="str">
            <v xml:space="preserve">Scotland </v>
          </cell>
          <cell r="J116" t="str">
            <v>Scotland</v>
          </cell>
          <cell r="K116">
            <v>55.692777</v>
          </cell>
          <cell r="L116">
            <v>-4.3163299999999998</v>
          </cell>
          <cell r="N116">
            <v>1</v>
          </cell>
          <cell r="O116">
            <v>1</v>
          </cell>
          <cell r="P116">
            <v>0</v>
          </cell>
          <cell r="Q116" t="str">
            <v>No</v>
          </cell>
          <cell r="R116" t="str">
            <v>No</v>
          </cell>
          <cell r="S116">
            <v>39082</v>
          </cell>
          <cell r="T116">
            <v>39508</v>
          </cell>
          <cell r="U116">
            <v>39995</v>
          </cell>
          <cell r="V116" t="str">
            <v>40 Siemens SWT-82VS &amp; 100 Siemens WST-93</v>
          </cell>
          <cell r="W116" t="str">
            <v>Siemens</v>
          </cell>
          <cell r="X116" t="str">
            <v>SWT-82VS</v>
          </cell>
          <cell r="Y116">
            <v>2.2999999999999998</v>
          </cell>
          <cell r="Z116">
            <v>40</v>
          </cell>
          <cell r="AA116" t="str">
            <v>Siemens</v>
          </cell>
          <cell r="AB116" t="str">
            <v>SWT-93</v>
          </cell>
          <cell r="AC116">
            <v>2.2999999999999998</v>
          </cell>
          <cell r="AD116">
            <v>100</v>
          </cell>
          <cell r="AN116">
            <v>322</v>
          </cell>
          <cell r="AO116">
            <v>322</v>
          </cell>
          <cell r="AP116">
            <v>0</v>
          </cell>
          <cell r="AQ116">
            <v>322.00000000000006</v>
          </cell>
          <cell r="AR116">
            <v>1.0000000000000002</v>
          </cell>
          <cell r="AS116">
            <v>38991</v>
          </cell>
          <cell r="AT116" t="str">
            <v>IN</v>
          </cell>
          <cell r="BH116" t="str">
            <v/>
          </cell>
          <cell r="BU116" t="str">
            <v/>
          </cell>
          <cell r="CH116" t="str">
            <v/>
          </cell>
          <cell r="CU116" t="str">
            <v/>
          </cell>
          <cell r="DH116" t="str">
            <v/>
          </cell>
          <cell r="DI116">
            <v>23</v>
          </cell>
          <cell r="DJ116">
            <v>11.5</v>
          </cell>
          <cell r="DK116">
            <v>11.5</v>
          </cell>
          <cell r="DL116">
            <v>27.6</v>
          </cell>
          <cell r="DM116">
            <v>29.9</v>
          </cell>
          <cell r="DN116">
            <v>18.399999999999999</v>
          </cell>
          <cell r="DO116">
            <v>23.000000000000004</v>
          </cell>
          <cell r="DP116">
            <v>11.5</v>
          </cell>
          <cell r="DQ116">
            <v>25.299999999999997</v>
          </cell>
          <cell r="DR116">
            <v>11.5</v>
          </cell>
          <cell r="DS116">
            <v>18.399999999999999</v>
          </cell>
          <cell r="DT116">
            <v>18.399999999999999</v>
          </cell>
          <cell r="DU116">
            <v>230</v>
          </cell>
          <cell r="DV116">
            <v>11.5</v>
          </cell>
          <cell r="DW116">
            <v>13.8</v>
          </cell>
          <cell r="DX116">
            <v>13.8</v>
          </cell>
          <cell r="DY116">
            <v>23</v>
          </cell>
          <cell r="DZ116">
            <v>27.6</v>
          </cell>
          <cell r="EA116">
            <v>2.2999999999999998</v>
          </cell>
          <cell r="EH116">
            <v>92</v>
          </cell>
          <cell r="EU116" t="str">
            <v/>
          </cell>
          <cell r="FH116" t="str">
            <v/>
          </cell>
          <cell r="FU116" t="str">
            <v/>
          </cell>
          <cell r="GH116" t="str">
            <v/>
          </cell>
          <cell r="GU116" t="str">
            <v/>
          </cell>
          <cell r="HH116" t="str">
            <v/>
          </cell>
          <cell r="HU116" t="str">
            <v/>
          </cell>
          <cell r="IH116" t="str">
            <v/>
          </cell>
          <cell r="IU116" t="str">
            <v/>
          </cell>
          <cell r="JH116" t="str">
            <v/>
          </cell>
          <cell r="JU116" t="str">
            <v/>
          </cell>
          <cell r="KH116" t="str">
            <v/>
          </cell>
          <cell r="KU116" t="str">
            <v/>
          </cell>
          <cell r="LH116" t="str">
            <v/>
          </cell>
          <cell r="LU116" t="str">
            <v/>
          </cell>
          <cell r="MH116" t="str">
            <v/>
          </cell>
          <cell r="MU116" t="str">
            <v/>
          </cell>
          <cell r="NH116" t="str">
            <v/>
          </cell>
          <cell r="NU116" t="str">
            <v/>
          </cell>
          <cell r="OH116" t="str">
            <v/>
          </cell>
          <cell r="OU116" t="str">
            <v/>
          </cell>
        </row>
        <row r="117">
          <cell r="C117" t="str">
            <v>ON_UK_WHITE2OP</v>
          </cell>
          <cell r="D117" t="str">
            <v>ON_UK_WHITE</v>
          </cell>
          <cell r="E117" t="str">
            <v>Whitelee</v>
          </cell>
          <cell r="F117" t="str">
            <v>Onshore</v>
          </cell>
          <cell r="G117" t="str">
            <v>UK &amp; Ireland</v>
          </cell>
          <cell r="H117" t="str">
            <v>United Kingdom</v>
          </cell>
          <cell r="I117" t="str">
            <v xml:space="preserve">Scotland </v>
          </cell>
          <cell r="J117" t="str">
            <v>Scotland</v>
          </cell>
          <cell r="K117">
            <v>55.692777</v>
          </cell>
          <cell r="L117">
            <v>-4.3163299999999998</v>
          </cell>
          <cell r="N117">
            <v>1</v>
          </cell>
          <cell r="O117">
            <v>1</v>
          </cell>
          <cell r="P117">
            <v>0</v>
          </cell>
          <cell r="Q117" t="str">
            <v>No</v>
          </cell>
          <cell r="R117" t="str">
            <v>No</v>
          </cell>
          <cell r="S117">
            <v>39082</v>
          </cell>
          <cell r="T117">
            <v>39508</v>
          </cell>
          <cell r="U117">
            <v>39995</v>
          </cell>
          <cell r="V117" t="str">
            <v>40 Siemens SWT-82VS &amp; 100 Siemens WST-93</v>
          </cell>
          <cell r="W117" t="str">
            <v>Siemens</v>
          </cell>
          <cell r="X117" t="str">
            <v>SWT-82VS</v>
          </cell>
          <cell r="Y117">
            <v>2.2999999999999998</v>
          </cell>
          <cell r="Z117">
            <v>40</v>
          </cell>
          <cell r="AA117" t="str">
            <v>Siemens</v>
          </cell>
          <cell r="AB117" t="str">
            <v>SWT-93</v>
          </cell>
          <cell r="AC117">
            <v>2.2999999999999998</v>
          </cell>
          <cell r="AD117">
            <v>100</v>
          </cell>
          <cell r="AN117">
            <v>322</v>
          </cell>
          <cell r="AO117">
            <v>322</v>
          </cell>
          <cell r="AP117">
            <v>0</v>
          </cell>
          <cell r="AQ117">
            <v>322.00000000000006</v>
          </cell>
          <cell r="AR117">
            <v>1.0000000000000002</v>
          </cell>
          <cell r="AS117">
            <v>38991</v>
          </cell>
          <cell r="AT117" t="str">
            <v>OP</v>
          </cell>
          <cell r="BH117" t="str">
            <v/>
          </cell>
          <cell r="BU117" t="str">
            <v/>
          </cell>
          <cell r="CH117" t="str">
            <v/>
          </cell>
          <cell r="CU117" t="str">
            <v/>
          </cell>
          <cell r="DH117" t="str">
            <v/>
          </cell>
          <cell r="DK117">
            <v>46</v>
          </cell>
          <cell r="DL117">
            <v>27.6</v>
          </cell>
          <cell r="DM117">
            <v>29.9</v>
          </cell>
          <cell r="DN117">
            <v>18.399999999999999</v>
          </cell>
          <cell r="DO117">
            <v>23.000000000000004</v>
          </cell>
          <cell r="DP117">
            <v>11.5</v>
          </cell>
          <cell r="DQ117">
            <v>25.299999999999997</v>
          </cell>
          <cell r="DR117">
            <v>11.5</v>
          </cell>
          <cell r="DS117">
            <v>18.399999999999999</v>
          </cell>
          <cell r="DT117">
            <v>18.399999999999999</v>
          </cell>
          <cell r="DU117">
            <v>230</v>
          </cell>
          <cell r="DV117">
            <v>11.5</v>
          </cell>
          <cell r="DW117">
            <v>13.8</v>
          </cell>
          <cell r="DX117">
            <v>13.8</v>
          </cell>
          <cell r="DY117">
            <v>23</v>
          </cell>
          <cell r="DZ117">
            <v>27.6</v>
          </cell>
          <cell r="EA117">
            <v>2.2999999999999998</v>
          </cell>
          <cell r="EH117">
            <v>92</v>
          </cell>
          <cell r="EU117" t="str">
            <v/>
          </cell>
          <cell r="FH117" t="str">
            <v/>
          </cell>
          <cell r="FU117" t="str">
            <v/>
          </cell>
          <cell r="GH117" t="str">
            <v/>
          </cell>
          <cell r="GU117" t="str">
            <v/>
          </cell>
          <cell r="HH117" t="str">
            <v/>
          </cell>
          <cell r="HU117" t="str">
            <v/>
          </cell>
          <cell r="IH117" t="str">
            <v/>
          </cell>
          <cell r="IU117" t="str">
            <v/>
          </cell>
          <cell r="JH117" t="str">
            <v/>
          </cell>
          <cell r="JU117" t="str">
            <v/>
          </cell>
          <cell r="KH117" t="str">
            <v/>
          </cell>
          <cell r="KU117" t="str">
            <v/>
          </cell>
          <cell r="LH117" t="str">
            <v/>
          </cell>
          <cell r="LU117" t="str">
            <v/>
          </cell>
          <cell r="MH117" t="str">
            <v/>
          </cell>
          <cell r="MU117" t="str">
            <v/>
          </cell>
          <cell r="NH117" t="str">
            <v/>
          </cell>
          <cell r="NU117" t="str">
            <v/>
          </cell>
          <cell r="OH117" t="str">
            <v/>
          </cell>
          <cell r="OU117" t="str">
            <v/>
          </cell>
        </row>
        <row r="118">
          <cell r="C118" t="str">
            <v>ON_UK_WHITE3CO</v>
          </cell>
          <cell r="D118" t="str">
            <v>ON_UK_WHITE</v>
          </cell>
          <cell r="E118" t="str">
            <v>Whitelee</v>
          </cell>
          <cell r="F118" t="str">
            <v>Onshore</v>
          </cell>
          <cell r="G118" t="str">
            <v>UK &amp; Ireland</v>
          </cell>
          <cell r="H118" t="str">
            <v>United Kingdom</v>
          </cell>
          <cell r="I118" t="str">
            <v xml:space="preserve">Scotland </v>
          </cell>
          <cell r="J118" t="str">
            <v>Scotland</v>
          </cell>
          <cell r="K118">
            <v>55.692777</v>
          </cell>
          <cell r="L118">
            <v>-4.3163299999999998</v>
          </cell>
          <cell r="N118">
            <v>1</v>
          </cell>
          <cell r="O118">
            <v>1</v>
          </cell>
          <cell r="P118">
            <v>0</v>
          </cell>
          <cell r="Q118" t="str">
            <v>No</v>
          </cell>
          <cell r="R118" t="str">
            <v>No</v>
          </cell>
          <cell r="S118">
            <v>39082</v>
          </cell>
          <cell r="T118">
            <v>39508</v>
          </cell>
          <cell r="U118">
            <v>39995</v>
          </cell>
          <cell r="V118" t="str">
            <v>40 Siemens SWT-82VS &amp; 100 Siemens WST-93</v>
          </cell>
          <cell r="W118" t="str">
            <v>Siemens</v>
          </cell>
          <cell r="X118" t="str">
            <v>SWT-82VS</v>
          </cell>
          <cell r="Y118">
            <v>2.2999999999999998</v>
          </cell>
          <cell r="Z118">
            <v>40</v>
          </cell>
          <cell r="AA118" t="str">
            <v>Siemens</v>
          </cell>
          <cell r="AB118" t="str">
            <v>SWT-93</v>
          </cell>
          <cell r="AC118">
            <v>2.2999999999999998</v>
          </cell>
          <cell r="AD118">
            <v>100</v>
          </cell>
          <cell r="AN118">
            <v>322</v>
          </cell>
          <cell r="AO118">
            <v>322</v>
          </cell>
          <cell r="AP118">
            <v>0</v>
          </cell>
          <cell r="AQ118">
            <v>322</v>
          </cell>
          <cell r="AR118">
            <v>1</v>
          </cell>
          <cell r="AS118">
            <v>38991</v>
          </cell>
          <cell r="AT118" t="str">
            <v>CO</v>
          </cell>
          <cell r="BH118" t="str">
            <v/>
          </cell>
          <cell r="BU118" t="str">
            <v/>
          </cell>
          <cell r="CH118" t="str">
            <v/>
          </cell>
          <cell r="CU118" t="str">
            <v/>
          </cell>
          <cell r="DH118" t="str">
            <v/>
          </cell>
          <cell r="DK118">
            <v>23</v>
          </cell>
          <cell r="DL118">
            <v>27.6</v>
          </cell>
          <cell r="DM118">
            <v>29.9</v>
          </cell>
          <cell r="DN118">
            <v>18.399999999999999</v>
          </cell>
          <cell r="DO118">
            <v>23.000000000000004</v>
          </cell>
          <cell r="DP118">
            <v>11.5</v>
          </cell>
          <cell r="DQ118">
            <v>25.299999999999997</v>
          </cell>
          <cell r="DR118">
            <v>11.5</v>
          </cell>
          <cell r="DS118">
            <v>18.399999999999999</v>
          </cell>
          <cell r="DT118">
            <v>18.399999999999999</v>
          </cell>
          <cell r="DU118">
            <v>207</v>
          </cell>
          <cell r="DV118">
            <v>13.8</v>
          </cell>
          <cell r="DW118">
            <v>23</v>
          </cell>
          <cell r="DX118">
            <v>16.100000000000001</v>
          </cell>
          <cell r="DY118">
            <v>16.100000000000001</v>
          </cell>
          <cell r="DZ118">
            <v>20.7</v>
          </cell>
          <cell r="EA118">
            <v>18.399999999999999</v>
          </cell>
          <cell r="EB118">
            <v>6.9</v>
          </cell>
          <cell r="EH118">
            <v>115</v>
          </cell>
          <cell r="EU118" t="str">
            <v/>
          </cell>
          <cell r="FH118" t="str">
            <v/>
          </cell>
          <cell r="FU118" t="str">
            <v/>
          </cell>
          <cell r="GH118" t="str">
            <v/>
          </cell>
          <cell r="GU118" t="str">
            <v/>
          </cell>
          <cell r="HH118" t="str">
            <v/>
          </cell>
          <cell r="HU118" t="str">
            <v/>
          </cell>
          <cell r="IH118" t="str">
            <v/>
          </cell>
          <cell r="IU118" t="str">
            <v/>
          </cell>
          <cell r="JH118" t="str">
            <v/>
          </cell>
          <cell r="JU118" t="str">
            <v/>
          </cell>
          <cell r="KH118" t="str">
            <v/>
          </cell>
          <cell r="KU118" t="str">
            <v/>
          </cell>
          <cell r="LH118" t="str">
            <v/>
          </cell>
          <cell r="LU118" t="str">
            <v/>
          </cell>
          <cell r="MH118" t="str">
            <v/>
          </cell>
          <cell r="MU118" t="str">
            <v/>
          </cell>
          <cell r="NH118" t="str">
            <v/>
          </cell>
          <cell r="NU118" t="str">
            <v/>
          </cell>
          <cell r="OH118" t="str">
            <v/>
          </cell>
          <cell r="OU118" t="str">
            <v/>
          </cell>
        </row>
        <row r="119">
          <cell r="C119" t="str">
            <v>ON_UK_WHITE4FL</v>
          </cell>
          <cell r="D119" t="str">
            <v>ON_UK_WHITE</v>
          </cell>
          <cell r="E119" t="str">
            <v>Whitelee</v>
          </cell>
          <cell r="F119" t="str">
            <v>Onshore</v>
          </cell>
          <cell r="G119" t="str">
            <v>UK &amp; Ireland</v>
          </cell>
          <cell r="H119" t="str">
            <v>United Kingdom</v>
          </cell>
          <cell r="I119" t="str">
            <v xml:space="preserve">Scotland </v>
          </cell>
          <cell r="J119" t="str">
            <v>Scotland</v>
          </cell>
          <cell r="K119">
            <v>55.692777</v>
          </cell>
          <cell r="L119">
            <v>-4.3163299999999998</v>
          </cell>
          <cell r="N119">
            <v>1</v>
          </cell>
          <cell r="O119">
            <v>1</v>
          </cell>
          <cell r="P119">
            <v>0</v>
          </cell>
          <cell r="Q119" t="str">
            <v>No</v>
          </cell>
          <cell r="R119" t="str">
            <v>No</v>
          </cell>
          <cell r="S119">
            <v>39082</v>
          </cell>
          <cell r="T119">
            <v>39508</v>
          </cell>
          <cell r="U119">
            <v>39995</v>
          </cell>
          <cell r="V119" t="str">
            <v>40 Siemens SWT-82VS &amp; 100 Siemens WST-93</v>
          </cell>
          <cell r="W119" t="str">
            <v>Siemens</v>
          </cell>
          <cell r="X119" t="str">
            <v>SWT-82VS</v>
          </cell>
          <cell r="Y119">
            <v>2.2999999999999998</v>
          </cell>
          <cell r="Z119">
            <v>40</v>
          </cell>
          <cell r="AA119" t="str">
            <v>Siemens</v>
          </cell>
          <cell r="AB119" t="str">
            <v>SWT-93</v>
          </cell>
          <cell r="AC119">
            <v>2.2999999999999998</v>
          </cell>
          <cell r="AD119">
            <v>100</v>
          </cell>
          <cell r="AN119">
            <v>322</v>
          </cell>
          <cell r="AO119">
            <v>322</v>
          </cell>
          <cell r="AP119">
            <v>0</v>
          </cell>
          <cell r="AQ119">
            <v>322</v>
          </cell>
          <cell r="AR119">
            <v>1</v>
          </cell>
          <cell r="AS119">
            <v>38991</v>
          </cell>
          <cell r="AT119" t="str">
            <v>FL</v>
          </cell>
          <cell r="BH119" t="str">
            <v/>
          </cell>
          <cell r="BU119" t="str">
            <v/>
          </cell>
          <cell r="CH119" t="str">
            <v/>
          </cell>
          <cell r="CU119" t="str">
            <v/>
          </cell>
          <cell r="DH119" t="str">
            <v/>
          </cell>
          <cell r="DU119" t="str">
            <v/>
          </cell>
          <cell r="EB119">
            <v>322</v>
          </cell>
          <cell r="EH119">
            <v>322</v>
          </cell>
          <cell r="EU119" t="str">
            <v/>
          </cell>
          <cell r="FH119" t="str">
            <v/>
          </cell>
          <cell r="FU119" t="str">
            <v/>
          </cell>
          <cell r="GH119" t="str">
            <v/>
          </cell>
          <cell r="GU119" t="str">
            <v/>
          </cell>
          <cell r="HH119" t="str">
            <v/>
          </cell>
          <cell r="HU119" t="str">
            <v/>
          </cell>
          <cell r="IH119" t="str">
            <v/>
          </cell>
          <cell r="IU119" t="str">
            <v/>
          </cell>
          <cell r="JH119" t="str">
            <v/>
          </cell>
          <cell r="JU119" t="str">
            <v/>
          </cell>
          <cell r="KH119" t="str">
            <v/>
          </cell>
          <cell r="KU119" t="str">
            <v/>
          </cell>
          <cell r="LH119" t="str">
            <v/>
          </cell>
          <cell r="LU119" t="str">
            <v/>
          </cell>
          <cell r="MH119" t="str">
            <v/>
          </cell>
          <cell r="MU119" t="str">
            <v/>
          </cell>
          <cell r="NH119" t="str">
            <v/>
          </cell>
          <cell r="NU119" t="str">
            <v/>
          </cell>
          <cell r="OH119" t="str">
            <v/>
          </cell>
          <cell r="OU119" t="str">
            <v/>
          </cell>
        </row>
        <row r="120">
          <cell r="C120" t="str">
            <v>ON_UK_WHITE5OC</v>
          </cell>
          <cell r="D120" t="str">
            <v>ON_UK_WHITE</v>
          </cell>
          <cell r="E120" t="str">
            <v>Whitelee</v>
          </cell>
          <cell r="F120" t="str">
            <v>Onshore</v>
          </cell>
          <cell r="G120" t="str">
            <v>UK &amp; Ireland</v>
          </cell>
          <cell r="H120" t="str">
            <v>United Kingdom</v>
          </cell>
          <cell r="I120" t="str">
            <v xml:space="preserve">Scotland </v>
          </cell>
          <cell r="J120" t="str">
            <v>Scotland</v>
          </cell>
          <cell r="K120">
            <v>55.692777</v>
          </cell>
          <cell r="L120">
            <v>-4.3163299999999998</v>
          </cell>
          <cell r="N120">
            <v>1</v>
          </cell>
          <cell r="O120">
            <v>1</v>
          </cell>
          <cell r="P120">
            <v>0</v>
          </cell>
          <cell r="Q120" t="str">
            <v>No</v>
          </cell>
          <cell r="R120" t="str">
            <v>No</v>
          </cell>
          <cell r="S120">
            <v>39082</v>
          </cell>
          <cell r="T120">
            <v>39508</v>
          </cell>
          <cell r="U120">
            <v>39995</v>
          </cell>
          <cell r="V120" t="str">
            <v>40 Siemens SWT-82VS &amp; 100 Siemens WST-93</v>
          </cell>
          <cell r="W120" t="str">
            <v>Siemens</v>
          </cell>
          <cell r="X120" t="str">
            <v>SWT-82VS</v>
          </cell>
          <cell r="Y120">
            <v>2.2999999999999998</v>
          </cell>
          <cell r="Z120">
            <v>40</v>
          </cell>
          <cell r="AA120" t="str">
            <v>Siemens</v>
          </cell>
          <cell r="AB120" t="str">
            <v>SWT-93</v>
          </cell>
          <cell r="AC120">
            <v>2.2999999999999998</v>
          </cell>
          <cell r="AD120">
            <v>100</v>
          </cell>
          <cell r="AN120">
            <v>322</v>
          </cell>
          <cell r="AO120">
            <v>322</v>
          </cell>
          <cell r="AP120">
            <v>0</v>
          </cell>
          <cell r="AQ120">
            <v>322</v>
          </cell>
          <cell r="AR120">
            <v>1</v>
          </cell>
          <cell r="AS120">
            <v>38991</v>
          </cell>
          <cell r="AT120" t="str">
            <v>OC</v>
          </cell>
          <cell r="BH120" t="str">
            <v/>
          </cell>
          <cell r="BU120" t="str">
            <v/>
          </cell>
          <cell r="CH120" t="str">
            <v/>
          </cell>
          <cell r="CU120" t="str">
            <v/>
          </cell>
          <cell r="DH120" t="str">
            <v/>
          </cell>
          <cell r="DU120" t="str">
            <v/>
          </cell>
          <cell r="EB120">
            <v>322</v>
          </cell>
          <cell r="EH120">
            <v>322</v>
          </cell>
          <cell r="EU120" t="str">
            <v/>
          </cell>
          <cell r="FH120" t="str">
            <v/>
          </cell>
          <cell r="FU120" t="str">
            <v/>
          </cell>
          <cell r="GH120" t="str">
            <v/>
          </cell>
          <cell r="GU120" t="str">
            <v/>
          </cell>
          <cell r="HH120" t="str">
            <v/>
          </cell>
          <cell r="HU120" t="str">
            <v/>
          </cell>
          <cell r="IH120" t="str">
            <v/>
          </cell>
          <cell r="IU120" t="str">
            <v/>
          </cell>
          <cell r="JH120" t="str">
            <v/>
          </cell>
          <cell r="JU120" t="str">
            <v/>
          </cell>
          <cell r="KH120" t="str">
            <v/>
          </cell>
          <cell r="KU120" t="str">
            <v/>
          </cell>
          <cell r="LH120" t="str">
            <v/>
          </cell>
          <cell r="LU120" t="str">
            <v/>
          </cell>
          <cell r="MH120" t="str">
            <v/>
          </cell>
          <cell r="MU120" t="str">
            <v/>
          </cell>
          <cell r="NH120" t="str">
            <v/>
          </cell>
          <cell r="NU120" t="str">
            <v/>
          </cell>
          <cell r="OH120" t="str">
            <v/>
          </cell>
          <cell r="OU120" t="str">
            <v/>
          </cell>
        </row>
        <row r="121">
          <cell r="C121" t="str">
            <v>ON_UK_GREENK1IN</v>
          </cell>
          <cell r="D121" t="str">
            <v>ON_UK_GREENK</v>
          </cell>
          <cell r="E121" t="str">
            <v>Greenknowes</v>
          </cell>
          <cell r="F121" t="str">
            <v>Onshore</v>
          </cell>
          <cell r="G121" t="str">
            <v>UK &amp; Ireland</v>
          </cell>
          <cell r="H121" t="str">
            <v>United Kingdom</v>
          </cell>
          <cell r="I121" t="str">
            <v xml:space="preserve">Scotland </v>
          </cell>
          <cell r="J121" t="str">
            <v>Scotland</v>
          </cell>
          <cell r="K121">
            <v>56.230828000000002</v>
          </cell>
          <cell r="L121">
            <v>-3.6450580000000001</v>
          </cell>
          <cell r="N121">
            <v>1</v>
          </cell>
          <cell r="O121">
            <v>1</v>
          </cell>
          <cell r="P121">
            <v>0</v>
          </cell>
          <cell r="Q121" t="str">
            <v>No</v>
          </cell>
          <cell r="R121" t="str">
            <v>No</v>
          </cell>
          <cell r="S121">
            <v>39082</v>
          </cell>
          <cell r="T121">
            <v>39600</v>
          </cell>
          <cell r="U121">
            <v>39600</v>
          </cell>
          <cell r="V121" t="str">
            <v>18 Acciona AW70-1.5</v>
          </cell>
          <cell r="W121" t="str">
            <v>Acciona</v>
          </cell>
          <cell r="X121" t="str">
            <v>AW70</v>
          </cell>
          <cell r="Y121">
            <v>1.5</v>
          </cell>
          <cell r="Z121">
            <v>18</v>
          </cell>
          <cell r="AN121">
            <v>27</v>
          </cell>
          <cell r="AO121">
            <v>27</v>
          </cell>
          <cell r="AP121">
            <v>0</v>
          </cell>
          <cell r="AQ121">
            <v>27</v>
          </cell>
          <cell r="AR121">
            <v>1</v>
          </cell>
          <cell r="AS121">
            <v>39203</v>
          </cell>
          <cell r="AT121" t="str">
            <v>IN</v>
          </cell>
          <cell r="BH121" t="str">
            <v/>
          </cell>
          <cell r="BU121" t="str">
            <v/>
          </cell>
          <cell r="CH121" t="str">
            <v/>
          </cell>
          <cell r="CU121" t="str">
            <v/>
          </cell>
          <cell r="DH121" t="str">
            <v/>
          </cell>
          <cell r="DL121">
            <v>4.5</v>
          </cell>
          <cell r="DM121">
            <v>16.5</v>
          </cell>
          <cell r="DN121">
            <v>6</v>
          </cell>
          <cell r="DU121">
            <v>27</v>
          </cell>
          <cell r="EH121" t="str">
            <v/>
          </cell>
          <cell r="EU121" t="str">
            <v/>
          </cell>
          <cell r="FH121" t="str">
            <v/>
          </cell>
          <cell r="FU121" t="str">
            <v/>
          </cell>
          <cell r="GH121" t="str">
            <v/>
          </cell>
          <cell r="GU121" t="str">
            <v/>
          </cell>
          <cell r="HH121" t="str">
            <v/>
          </cell>
          <cell r="HU121" t="str">
            <v/>
          </cell>
          <cell r="IH121" t="str">
            <v/>
          </cell>
          <cell r="IU121" t="str">
            <v/>
          </cell>
          <cell r="JH121" t="str">
            <v/>
          </cell>
          <cell r="JU121" t="str">
            <v/>
          </cell>
          <cell r="KH121" t="str">
            <v/>
          </cell>
          <cell r="KU121" t="str">
            <v/>
          </cell>
          <cell r="LH121" t="str">
            <v/>
          </cell>
          <cell r="LU121" t="str">
            <v/>
          </cell>
          <cell r="MH121" t="str">
            <v/>
          </cell>
          <cell r="MU121" t="str">
            <v/>
          </cell>
          <cell r="NH121" t="str">
            <v/>
          </cell>
          <cell r="NU121" t="str">
            <v/>
          </cell>
          <cell r="OH121" t="str">
            <v/>
          </cell>
          <cell r="OU121" t="str">
            <v/>
          </cell>
        </row>
        <row r="122">
          <cell r="C122" t="str">
            <v>ON_UK_GREENK2OP</v>
          </cell>
          <cell r="D122" t="str">
            <v>ON_UK_GREENK</v>
          </cell>
          <cell r="E122" t="str">
            <v>Greenknowes</v>
          </cell>
          <cell r="F122" t="str">
            <v>Onshore</v>
          </cell>
          <cell r="G122" t="str">
            <v>UK &amp; Ireland</v>
          </cell>
          <cell r="H122" t="str">
            <v>United Kingdom</v>
          </cell>
          <cell r="I122" t="str">
            <v xml:space="preserve">Scotland </v>
          </cell>
          <cell r="J122" t="str">
            <v>Scotland</v>
          </cell>
          <cell r="K122">
            <v>56.230828000000002</v>
          </cell>
          <cell r="L122">
            <v>-3.6450580000000001</v>
          </cell>
          <cell r="N122">
            <v>1</v>
          </cell>
          <cell r="O122">
            <v>1</v>
          </cell>
          <cell r="P122">
            <v>0</v>
          </cell>
          <cell r="Q122" t="str">
            <v>No</v>
          </cell>
          <cell r="R122" t="str">
            <v>No</v>
          </cell>
          <cell r="S122">
            <v>39082</v>
          </cell>
          <cell r="T122">
            <v>39600</v>
          </cell>
          <cell r="U122">
            <v>39600</v>
          </cell>
          <cell r="V122" t="str">
            <v>18 Acciona AW70-1.5</v>
          </cell>
          <cell r="W122" t="str">
            <v>Acciona</v>
          </cell>
          <cell r="X122" t="str">
            <v>AW70</v>
          </cell>
          <cell r="Y122">
            <v>1.5</v>
          </cell>
          <cell r="Z122">
            <v>18</v>
          </cell>
          <cell r="AN122">
            <v>27</v>
          </cell>
          <cell r="AO122">
            <v>27</v>
          </cell>
          <cell r="AP122">
            <v>0</v>
          </cell>
          <cell r="AQ122">
            <v>27</v>
          </cell>
          <cell r="AR122">
            <v>1</v>
          </cell>
          <cell r="AS122">
            <v>39203</v>
          </cell>
          <cell r="AT122" t="str">
            <v>OP</v>
          </cell>
          <cell r="BH122" t="str">
            <v/>
          </cell>
          <cell r="BU122" t="str">
            <v/>
          </cell>
          <cell r="CH122" t="str">
            <v/>
          </cell>
          <cell r="CU122" t="str">
            <v/>
          </cell>
          <cell r="DH122" t="str">
            <v/>
          </cell>
          <cell r="DN122">
            <v>27</v>
          </cell>
          <cell r="DU122">
            <v>27</v>
          </cell>
          <cell r="EH122" t="str">
            <v/>
          </cell>
          <cell r="EU122" t="str">
            <v/>
          </cell>
          <cell r="FH122" t="str">
            <v/>
          </cell>
          <cell r="FU122" t="str">
            <v/>
          </cell>
          <cell r="GH122" t="str">
            <v/>
          </cell>
          <cell r="GU122" t="str">
            <v/>
          </cell>
          <cell r="HH122" t="str">
            <v/>
          </cell>
          <cell r="HU122" t="str">
            <v/>
          </cell>
          <cell r="IH122" t="str">
            <v/>
          </cell>
          <cell r="IU122" t="str">
            <v/>
          </cell>
          <cell r="JH122" t="str">
            <v/>
          </cell>
          <cell r="JU122" t="str">
            <v/>
          </cell>
          <cell r="KH122" t="str">
            <v/>
          </cell>
          <cell r="KU122" t="str">
            <v/>
          </cell>
          <cell r="LH122" t="str">
            <v/>
          </cell>
          <cell r="LU122" t="str">
            <v/>
          </cell>
          <cell r="MH122" t="str">
            <v/>
          </cell>
          <cell r="MU122" t="str">
            <v/>
          </cell>
          <cell r="NH122" t="str">
            <v/>
          </cell>
          <cell r="NU122" t="str">
            <v/>
          </cell>
          <cell r="OH122" t="str">
            <v/>
          </cell>
          <cell r="OU122" t="str">
            <v/>
          </cell>
        </row>
        <row r="123">
          <cell r="C123" t="str">
            <v>ON_UK_GREENK3CO</v>
          </cell>
          <cell r="D123" t="str">
            <v>ON_UK_GREENK</v>
          </cell>
          <cell r="E123" t="str">
            <v>Greenknowes</v>
          </cell>
          <cell r="F123" t="str">
            <v>Onshore</v>
          </cell>
          <cell r="G123" t="str">
            <v>UK &amp; Ireland</v>
          </cell>
          <cell r="H123" t="str">
            <v>United Kingdom</v>
          </cell>
          <cell r="I123" t="str">
            <v xml:space="preserve">Scotland </v>
          </cell>
          <cell r="J123" t="str">
            <v>Scotland</v>
          </cell>
          <cell r="K123">
            <v>56.230828000000002</v>
          </cell>
          <cell r="L123">
            <v>-3.6450580000000001</v>
          </cell>
          <cell r="N123">
            <v>1</v>
          </cell>
          <cell r="O123">
            <v>1</v>
          </cell>
          <cell r="P123">
            <v>0</v>
          </cell>
          <cell r="Q123" t="str">
            <v>No</v>
          </cell>
          <cell r="R123" t="str">
            <v>No</v>
          </cell>
          <cell r="S123">
            <v>39082</v>
          </cell>
          <cell r="T123">
            <v>39600</v>
          </cell>
          <cell r="U123">
            <v>39600</v>
          </cell>
          <cell r="V123" t="str">
            <v>18 Acciona AW70-1.5</v>
          </cell>
          <cell r="W123" t="str">
            <v>Acciona</v>
          </cell>
          <cell r="X123" t="str">
            <v>AW70</v>
          </cell>
          <cell r="Y123">
            <v>1.5</v>
          </cell>
          <cell r="Z123">
            <v>18</v>
          </cell>
          <cell r="AN123">
            <v>27</v>
          </cell>
          <cell r="AO123">
            <v>27</v>
          </cell>
          <cell r="AP123">
            <v>0</v>
          </cell>
          <cell r="AQ123">
            <v>27</v>
          </cell>
          <cell r="AR123">
            <v>1</v>
          </cell>
          <cell r="AS123">
            <v>39203</v>
          </cell>
          <cell r="AT123" t="str">
            <v>CO</v>
          </cell>
          <cell r="BH123" t="str">
            <v/>
          </cell>
          <cell r="BU123" t="str">
            <v/>
          </cell>
          <cell r="CH123" t="str">
            <v/>
          </cell>
          <cell r="CU123" t="str">
            <v/>
          </cell>
          <cell r="DH123" t="str">
            <v/>
          </cell>
          <cell r="DN123">
            <v>27</v>
          </cell>
          <cell r="DU123">
            <v>27</v>
          </cell>
          <cell r="EH123" t="str">
            <v/>
          </cell>
          <cell r="EU123" t="str">
            <v/>
          </cell>
          <cell r="FH123" t="str">
            <v/>
          </cell>
          <cell r="FU123" t="str">
            <v/>
          </cell>
          <cell r="GH123" t="str">
            <v/>
          </cell>
          <cell r="GU123" t="str">
            <v/>
          </cell>
          <cell r="HH123" t="str">
            <v/>
          </cell>
          <cell r="HU123" t="str">
            <v/>
          </cell>
          <cell r="IH123" t="str">
            <v/>
          </cell>
          <cell r="IU123" t="str">
            <v/>
          </cell>
          <cell r="JH123" t="str">
            <v/>
          </cell>
          <cell r="JU123" t="str">
            <v/>
          </cell>
          <cell r="KH123" t="str">
            <v/>
          </cell>
          <cell r="KU123" t="str">
            <v/>
          </cell>
          <cell r="LH123" t="str">
            <v/>
          </cell>
          <cell r="LU123" t="str">
            <v/>
          </cell>
          <cell r="MH123" t="str">
            <v/>
          </cell>
          <cell r="MU123" t="str">
            <v/>
          </cell>
          <cell r="NH123" t="str">
            <v/>
          </cell>
          <cell r="NU123" t="str">
            <v/>
          </cell>
          <cell r="OH123" t="str">
            <v/>
          </cell>
          <cell r="OU123" t="str">
            <v/>
          </cell>
        </row>
        <row r="124">
          <cell r="C124" t="str">
            <v>ON_UK_GREENK4FL</v>
          </cell>
          <cell r="D124" t="str">
            <v>ON_UK_GREENK</v>
          </cell>
          <cell r="E124" t="str">
            <v>Greenknowes</v>
          </cell>
          <cell r="F124" t="str">
            <v>Onshore</v>
          </cell>
          <cell r="G124" t="str">
            <v>UK &amp; Ireland</v>
          </cell>
          <cell r="H124" t="str">
            <v>United Kingdom</v>
          </cell>
          <cell r="I124" t="str">
            <v xml:space="preserve">Scotland </v>
          </cell>
          <cell r="J124" t="str">
            <v>Scotland</v>
          </cell>
          <cell r="K124">
            <v>56.230828000000002</v>
          </cell>
          <cell r="L124">
            <v>-3.6450580000000001</v>
          </cell>
          <cell r="N124">
            <v>1</v>
          </cell>
          <cell r="O124">
            <v>1</v>
          </cell>
          <cell r="P124">
            <v>0</v>
          </cell>
          <cell r="Q124" t="str">
            <v>No</v>
          </cell>
          <cell r="R124" t="str">
            <v>No</v>
          </cell>
          <cell r="S124">
            <v>39082</v>
          </cell>
          <cell r="T124">
            <v>39600</v>
          </cell>
          <cell r="U124">
            <v>39600</v>
          </cell>
          <cell r="V124" t="str">
            <v>18 Acciona AW70-1.5</v>
          </cell>
          <cell r="W124" t="str">
            <v>Acciona</v>
          </cell>
          <cell r="X124" t="str">
            <v>AW70</v>
          </cell>
          <cell r="Y124">
            <v>1.5</v>
          </cell>
          <cell r="Z124">
            <v>18</v>
          </cell>
          <cell r="AN124">
            <v>27</v>
          </cell>
          <cell r="AO124">
            <v>27</v>
          </cell>
          <cell r="AP124">
            <v>0</v>
          </cell>
          <cell r="AQ124">
            <v>27</v>
          </cell>
          <cell r="AR124">
            <v>1</v>
          </cell>
          <cell r="AS124">
            <v>39203</v>
          </cell>
          <cell r="AT124" t="str">
            <v>FL</v>
          </cell>
          <cell r="BH124" t="str">
            <v/>
          </cell>
          <cell r="BU124" t="str">
            <v/>
          </cell>
          <cell r="CH124" t="str">
            <v/>
          </cell>
          <cell r="CU124" t="str">
            <v/>
          </cell>
          <cell r="DH124" t="str">
            <v/>
          </cell>
          <cell r="DN124">
            <v>27</v>
          </cell>
          <cell r="DU124">
            <v>27</v>
          </cell>
          <cell r="EH124" t="str">
            <v/>
          </cell>
          <cell r="EU124" t="str">
            <v/>
          </cell>
          <cell r="FH124" t="str">
            <v/>
          </cell>
          <cell r="FU124" t="str">
            <v/>
          </cell>
          <cell r="GH124" t="str">
            <v/>
          </cell>
          <cell r="GU124" t="str">
            <v/>
          </cell>
          <cell r="HH124" t="str">
            <v/>
          </cell>
          <cell r="HU124" t="str">
            <v/>
          </cell>
          <cell r="IH124" t="str">
            <v/>
          </cell>
          <cell r="IU124" t="str">
            <v/>
          </cell>
          <cell r="JH124" t="str">
            <v/>
          </cell>
          <cell r="JU124" t="str">
            <v/>
          </cell>
          <cell r="KH124" t="str">
            <v/>
          </cell>
          <cell r="KU124" t="str">
            <v/>
          </cell>
          <cell r="LH124" t="str">
            <v/>
          </cell>
          <cell r="LU124" t="str">
            <v/>
          </cell>
          <cell r="MH124" t="str">
            <v/>
          </cell>
          <cell r="MU124" t="str">
            <v/>
          </cell>
          <cell r="NH124" t="str">
            <v/>
          </cell>
          <cell r="NU124" t="str">
            <v/>
          </cell>
          <cell r="OH124" t="str">
            <v/>
          </cell>
          <cell r="OU124" t="str">
            <v/>
          </cell>
        </row>
        <row r="125">
          <cell r="C125" t="str">
            <v>ON_UK_GREENK5OC</v>
          </cell>
          <cell r="D125" t="str">
            <v>ON_UK_GREENK</v>
          </cell>
          <cell r="E125" t="str">
            <v>Greenknowes</v>
          </cell>
          <cell r="F125" t="str">
            <v>Onshore</v>
          </cell>
          <cell r="G125" t="str">
            <v>UK &amp; Ireland</v>
          </cell>
          <cell r="H125" t="str">
            <v>United Kingdom</v>
          </cell>
          <cell r="I125" t="str">
            <v xml:space="preserve">Scotland </v>
          </cell>
          <cell r="J125" t="str">
            <v>Scotland</v>
          </cell>
          <cell r="K125">
            <v>56.230828000000002</v>
          </cell>
          <cell r="L125">
            <v>-3.6450580000000001</v>
          </cell>
          <cell r="N125">
            <v>1</v>
          </cell>
          <cell r="O125">
            <v>1</v>
          </cell>
          <cell r="P125">
            <v>0</v>
          </cell>
          <cell r="Q125" t="str">
            <v>No</v>
          </cell>
          <cell r="R125" t="str">
            <v>No</v>
          </cell>
          <cell r="S125">
            <v>39082</v>
          </cell>
          <cell r="T125">
            <v>39600</v>
          </cell>
          <cell r="U125">
            <v>39600</v>
          </cell>
          <cell r="V125" t="str">
            <v>18 Acciona AW70-1.5</v>
          </cell>
          <cell r="W125" t="str">
            <v>Acciona</v>
          </cell>
          <cell r="X125" t="str">
            <v>AW70</v>
          </cell>
          <cell r="Y125">
            <v>1.5</v>
          </cell>
          <cell r="Z125">
            <v>18</v>
          </cell>
          <cell r="AN125">
            <v>27</v>
          </cell>
          <cell r="AO125">
            <v>27</v>
          </cell>
          <cell r="AP125">
            <v>0</v>
          </cell>
          <cell r="AQ125">
            <v>27</v>
          </cell>
          <cell r="AR125">
            <v>1</v>
          </cell>
          <cell r="AS125">
            <v>39203</v>
          </cell>
          <cell r="AT125" t="str">
            <v>OC</v>
          </cell>
          <cell r="BH125" t="str">
            <v/>
          </cell>
          <cell r="BU125" t="str">
            <v/>
          </cell>
          <cell r="CH125" t="str">
            <v/>
          </cell>
          <cell r="CU125" t="str">
            <v/>
          </cell>
          <cell r="DH125" t="str">
            <v/>
          </cell>
          <cell r="DN125">
            <v>27</v>
          </cell>
          <cell r="DU125">
            <v>27</v>
          </cell>
          <cell r="EH125" t="str">
            <v/>
          </cell>
          <cell r="EU125" t="str">
            <v/>
          </cell>
          <cell r="FH125" t="str">
            <v/>
          </cell>
          <cell r="FU125" t="str">
            <v/>
          </cell>
          <cell r="GH125" t="str">
            <v/>
          </cell>
          <cell r="GU125" t="str">
            <v/>
          </cell>
          <cell r="HH125" t="str">
            <v/>
          </cell>
          <cell r="HU125" t="str">
            <v/>
          </cell>
          <cell r="IH125" t="str">
            <v/>
          </cell>
          <cell r="IU125" t="str">
            <v/>
          </cell>
          <cell r="JH125" t="str">
            <v/>
          </cell>
          <cell r="JU125" t="str">
            <v/>
          </cell>
          <cell r="KH125" t="str">
            <v/>
          </cell>
          <cell r="KU125" t="str">
            <v/>
          </cell>
          <cell r="LH125" t="str">
            <v/>
          </cell>
          <cell r="LU125" t="str">
            <v/>
          </cell>
          <cell r="MH125" t="str">
            <v/>
          </cell>
          <cell r="MU125" t="str">
            <v/>
          </cell>
          <cell r="NH125" t="str">
            <v/>
          </cell>
          <cell r="NU125" t="str">
            <v/>
          </cell>
          <cell r="OH125" t="str">
            <v/>
          </cell>
          <cell r="OU125" t="str">
            <v/>
          </cell>
        </row>
        <row r="126">
          <cell r="C126" t="str">
            <v>ON_UK_HAGSX1IN</v>
          </cell>
          <cell r="D126" t="str">
            <v>ON_UK_HAGSX</v>
          </cell>
          <cell r="E126" t="str">
            <v>Hagshaw Hill Extension</v>
          </cell>
          <cell r="F126" t="str">
            <v>Onshore</v>
          </cell>
          <cell r="G126" t="str">
            <v>UK &amp; Ireland</v>
          </cell>
          <cell r="H126" t="str">
            <v>United Kingdom</v>
          </cell>
          <cell r="I126" t="str">
            <v xml:space="preserve">Scotland </v>
          </cell>
          <cell r="J126" t="str">
            <v>Scotland</v>
          </cell>
          <cell r="K126">
            <v>55.560952780000001</v>
          </cell>
          <cell r="L126">
            <v>-3.90815</v>
          </cell>
          <cell r="N126">
            <v>1</v>
          </cell>
          <cell r="O126">
            <v>1</v>
          </cell>
          <cell r="P126">
            <v>0</v>
          </cell>
          <cell r="Q126" t="str">
            <v>No</v>
          </cell>
          <cell r="R126" t="str">
            <v>No</v>
          </cell>
          <cell r="S126">
            <v>39314</v>
          </cell>
          <cell r="T126">
            <v>39722</v>
          </cell>
          <cell r="U126">
            <v>39722</v>
          </cell>
          <cell r="V126" t="str">
            <v>20 Siemens SWT-62-1.3</v>
          </cell>
          <cell r="W126" t="str">
            <v>Siemens</v>
          </cell>
          <cell r="X126" t="str">
            <v>SWT-62</v>
          </cell>
          <cell r="Y126">
            <v>1.3</v>
          </cell>
          <cell r="Z126">
            <v>20</v>
          </cell>
          <cell r="AN126">
            <v>26</v>
          </cell>
          <cell r="AO126">
            <v>26</v>
          </cell>
          <cell r="AP126">
            <v>0</v>
          </cell>
          <cell r="AQ126">
            <v>26</v>
          </cell>
          <cell r="AR126">
            <v>1</v>
          </cell>
          <cell r="AS126">
            <v>39356</v>
          </cell>
          <cell r="AT126" t="str">
            <v>IN</v>
          </cell>
          <cell r="BH126" t="str">
            <v/>
          </cell>
          <cell r="BU126" t="str">
            <v/>
          </cell>
          <cell r="CH126" t="str">
            <v/>
          </cell>
          <cell r="CU126" t="str">
            <v/>
          </cell>
          <cell r="DH126" t="str">
            <v/>
          </cell>
          <cell r="DO126">
            <v>19.5</v>
          </cell>
          <cell r="DP126">
            <v>6.5</v>
          </cell>
          <cell r="DU126">
            <v>26</v>
          </cell>
          <cell r="EH126" t="str">
            <v/>
          </cell>
          <cell r="EU126" t="str">
            <v/>
          </cell>
          <cell r="FH126" t="str">
            <v/>
          </cell>
          <cell r="FU126" t="str">
            <v/>
          </cell>
          <cell r="GH126" t="str">
            <v/>
          </cell>
          <cell r="GU126" t="str">
            <v/>
          </cell>
          <cell r="HH126" t="str">
            <v/>
          </cell>
          <cell r="HU126" t="str">
            <v/>
          </cell>
          <cell r="IH126" t="str">
            <v/>
          </cell>
          <cell r="IU126" t="str">
            <v/>
          </cell>
          <cell r="JH126" t="str">
            <v/>
          </cell>
          <cell r="JU126" t="str">
            <v/>
          </cell>
          <cell r="KH126" t="str">
            <v/>
          </cell>
          <cell r="KU126" t="str">
            <v/>
          </cell>
          <cell r="LH126" t="str">
            <v/>
          </cell>
          <cell r="LU126" t="str">
            <v/>
          </cell>
          <cell r="MH126" t="str">
            <v/>
          </cell>
          <cell r="MU126" t="str">
            <v/>
          </cell>
          <cell r="NH126" t="str">
            <v/>
          </cell>
          <cell r="NU126" t="str">
            <v/>
          </cell>
          <cell r="OH126" t="str">
            <v/>
          </cell>
          <cell r="OU126" t="str">
            <v/>
          </cell>
        </row>
        <row r="127">
          <cell r="C127" t="str">
            <v>ON_UK_HAGSX2OP</v>
          </cell>
          <cell r="D127" t="str">
            <v>ON_UK_HAGSX</v>
          </cell>
          <cell r="E127" t="str">
            <v>Hagshaw Hill Extension</v>
          </cell>
          <cell r="F127" t="str">
            <v>Onshore</v>
          </cell>
          <cell r="G127" t="str">
            <v>UK &amp; Ireland</v>
          </cell>
          <cell r="H127" t="str">
            <v>United Kingdom</v>
          </cell>
          <cell r="I127" t="str">
            <v xml:space="preserve">Scotland </v>
          </cell>
          <cell r="J127" t="str">
            <v>Scotland</v>
          </cell>
          <cell r="K127">
            <v>55.560952780000001</v>
          </cell>
          <cell r="L127">
            <v>-3.90815</v>
          </cell>
          <cell r="N127">
            <v>1</v>
          </cell>
          <cell r="O127">
            <v>1</v>
          </cell>
          <cell r="P127">
            <v>0</v>
          </cell>
          <cell r="Q127" t="str">
            <v>No</v>
          </cell>
          <cell r="R127" t="str">
            <v>No</v>
          </cell>
          <cell r="S127">
            <v>39314</v>
          </cell>
          <cell r="T127">
            <v>39722</v>
          </cell>
          <cell r="U127">
            <v>39722</v>
          </cell>
          <cell r="V127" t="str">
            <v>20 Siemens SWT-62-1.3</v>
          </cell>
          <cell r="W127" t="str">
            <v>Siemens</v>
          </cell>
          <cell r="X127" t="str">
            <v>SWT-62</v>
          </cell>
          <cell r="Y127">
            <v>1.3</v>
          </cell>
          <cell r="Z127">
            <v>20</v>
          </cell>
          <cell r="AN127">
            <v>26</v>
          </cell>
          <cell r="AO127">
            <v>26</v>
          </cell>
          <cell r="AP127">
            <v>0</v>
          </cell>
          <cell r="AQ127">
            <v>26</v>
          </cell>
          <cell r="AR127">
            <v>1</v>
          </cell>
          <cell r="AS127">
            <v>39356</v>
          </cell>
          <cell r="AT127" t="str">
            <v>OP</v>
          </cell>
          <cell r="BH127" t="str">
            <v/>
          </cell>
          <cell r="BU127" t="str">
            <v/>
          </cell>
          <cell r="CH127" t="str">
            <v/>
          </cell>
          <cell r="CU127" t="str">
            <v/>
          </cell>
          <cell r="DH127" t="str">
            <v/>
          </cell>
          <cell r="DR127">
            <v>26</v>
          </cell>
          <cell r="DU127">
            <v>26</v>
          </cell>
          <cell r="EH127" t="str">
            <v/>
          </cell>
          <cell r="EU127" t="str">
            <v/>
          </cell>
          <cell r="FH127" t="str">
            <v/>
          </cell>
          <cell r="FU127" t="str">
            <v/>
          </cell>
          <cell r="GH127" t="str">
            <v/>
          </cell>
          <cell r="GU127" t="str">
            <v/>
          </cell>
          <cell r="HH127" t="str">
            <v/>
          </cell>
          <cell r="HU127" t="str">
            <v/>
          </cell>
          <cell r="IH127" t="str">
            <v/>
          </cell>
          <cell r="IU127" t="str">
            <v/>
          </cell>
          <cell r="JH127" t="str">
            <v/>
          </cell>
          <cell r="JU127" t="str">
            <v/>
          </cell>
          <cell r="KH127" t="str">
            <v/>
          </cell>
          <cell r="KU127" t="str">
            <v/>
          </cell>
          <cell r="LH127" t="str">
            <v/>
          </cell>
          <cell r="LU127" t="str">
            <v/>
          </cell>
          <cell r="MH127" t="str">
            <v/>
          </cell>
          <cell r="MU127" t="str">
            <v/>
          </cell>
          <cell r="NH127" t="str">
            <v/>
          </cell>
          <cell r="NU127" t="str">
            <v/>
          </cell>
          <cell r="OH127" t="str">
            <v/>
          </cell>
          <cell r="OU127" t="str">
            <v/>
          </cell>
        </row>
        <row r="128">
          <cell r="C128" t="str">
            <v>ON_UK_HAGSX3CO</v>
          </cell>
          <cell r="D128" t="str">
            <v>ON_UK_HAGSX</v>
          </cell>
          <cell r="E128" t="str">
            <v>Hagshaw Hill Extension</v>
          </cell>
          <cell r="F128" t="str">
            <v>Onshore</v>
          </cell>
          <cell r="G128" t="str">
            <v>UK &amp; Ireland</v>
          </cell>
          <cell r="H128" t="str">
            <v>United Kingdom</v>
          </cell>
          <cell r="I128" t="str">
            <v xml:space="preserve">Scotland </v>
          </cell>
          <cell r="J128" t="str">
            <v>Scotland</v>
          </cell>
          <cell r="K128">
            <v>55.560952780000001</v>
          </cell>
          <cell r="L128">
            <v>-3.90815</v>
          </cell>
          <cell r="N128">
            <v>1</v>
          </cell>
          <cell r="O128">
            <v>1</v>
          </cell>
          <cell r="P128">
            <v>0</v>
          </cell>
          <cell r="Q128" t="str">
            <v>No</v>
          </cell>
          <cell r="R128" t="str">
            <v>No</v>
          </cell>
          <cell r="S128">
            <v>39314</v>
          </cell>
          <cell r="T128">
            <v>39722</v>
          </cell>
          <cell r="U128">
            <v>39722</v>
          </cell>
          <cell r="V128" t="str">
            <v>20 Siemens SWT-62-1.3</v>
          </cell>
          <cell r="W128" t="str">
            <v>Siemens</v>
          </cell>
          <cell r="X128" t="str">
            <v>SWT-62</v>
          </cell>
          <cell r="Y128">
            <v>1.3</v>
          </cell>
          <cell r="Z128">
            <v>20</v>
          </cell>
          <cell r="AN128">
            <v>26</v>
          </cell>
          <cell r="AO128">
            <v>26</v>
          </cell>
          <cell r="AP128">
            <v>0</v>
          </cell>
          <cell r="AQ128">
            <v>26</v>
          </cell>
          <cell r="AR128">
            <v>1</v>
          </cell>
          <cell r="AS128">
            <v>39356</v>
          </cell>
          <cell r="AT128" t="str">
            <v>CO</v>
          </cell>
          <cell r="BH128" t="str">
            <v/>
          </cell>
          <cell r="BU128" t="str">
            <v/>
          </cell>
          <cell r="CH128" t="str">
            <v/>
          </cell>
          <cell r="CU128" t="str">
            <v/>
          </cell>
          <cell r="DH128" t="str">
            <v/>
          </cell>
          <cell r="DR128">
            <v>26</v>
          </cell>
          <cell r="DU128">
            <v>26</v>
          </cell>
          <cell r="EH128" t="str">
            <v/>
          </cell>
          <cell r="EU128" t="str">
            <v/>
          </cell>
          <cell r="FH128" t="str">
            <v/>
          </cell>
          <cell r="FU128" t="str">
            <v/>
          </cell>
          <cell r="GH128" t="str">
            <v/>
          </cell>
          <cell r="GU128" t="str">
            <v/>
          </cell>
          <cell r="HH128" t="str">
            <v/>
          </cell>
          <cell r="HU128" t="str">
            <v/>
          </cell>
          <cell r="IH128" t="str">
            <v/>
          </cell>
          <cell r="IU128" t="str">
            <v/>
          </cell>
          <cell r="JH128" t="str">
            <v/>
          </cell>
          <cell r="JU128" t="str">
            <v/>
          </cell>
          <cell r="KH128" t="str">
            <v/>
          </cell>
          <cell r="KU128" t="str">
            <v/>
          </cell>
          <cell r="LH128" t="str">
            <v/>
          </cell>
          <cell r="LU128" t="str">
            <v/>
          </cell>
          <cell r="MH128" t="str">
            <v/>
          </cell>
          <cell r="MU128" t="str">
            <v/>
          </cell>
          <cell r="NH128" t="str">
            <v/>
          </cell>
          <cell r="NU128" t="str">
            <v/>
          </cell>
          <cell r="OH128" t="str">
            <v/>
          </cell>
          <cell r="OU128" t="str">
            <v/>
          </cell>
        </row>
        <row r="129">
          <cell r="C129" t="str">
            <v>ON_UK_HAGSX4FL</v>
          </cell>
          <cell r="D129" t="str">
            <v>ON_UK_HAGSX</v>
          </cell>
          <cell r="E129" t="str">
            <v>Hagshaw Hill Extension</v>
          </cell>
          <cell r="F129" t="str">
            <v>Onshore</v>
          </cell>
          <cell r="G129" t="str">
            <v>UK &amp; Ireland</v>
          </cell>
          <cell r="H129" t="str">
            <v>United Kingdom</v>
          </cell>
          <cell r="I129" t="str">
            <v xml:space="preserve">Scotland </v>
          </cell>
          <cell r="J129" t="str">
            <v>Scotland</v>
          </cell>
          <cell r="K129">
            <v>55.560952780000001</v>
          </cell>
          <cell r="L129">
            <v>-3.90815</v>
          </cell>
          <cell r="N129">
            <v>1</v>
          </cell>
          <cell r="O129">
            <v>1</v>
          </cell>
          <cell r="P129">
            <v>0</v>
          </cell>
          <cell r="Q129" t="str">
            <v>No</v>
          </cell>
          <cell r="R129" t="str">
            <v>No</v>
          </cell>
          <cell r="S129">
            <v>39314</v>
          </cell>
          <cell r="T129">
            <v>39722</v>
          </cell>
          <cell r="U129">
            <v>39722</v>
          </cell>
          <cell r="V129" t="str">
            <v>20 Siemens SWT-62-1.3</v>
          </cell>
          <cell r="W129" t="str">
            <v>Siemens</v>
          </cell>
          <cell r="X129" t="str">
            <v>SWT-62</v>
          </cell>
          <cell r="Y129">
            <v>1.3</v>
          </cell>
          <cell r="Z129">
            <v>20</v>
          </cell>
          <cell r="AN129">
            <v>26</v>
          </cell>
          <cell r="AO129">
            <v>26</v>
          </cell>
          <cell r="AP129">
            <v>0</v>
          </cell>
          <cell r="AQ129">
            <v>26</v>
          </cell>
          <cell r="AR129">
            <v>1</v>
          </cell>
          <cell r="AS129">
            <v>39356</v>
          </cell>
          <cell r="AT129" t="str">
            <v>FL</v>
          </cell>
          <cell r="BH129" t="str">
            <v/>
          </cell>
          <cell r="BU129" t="str">
            <v/>
          </cell>
          <cell r="CH129" t="str">
            <v/>
          </cell>
          <cell r="CU129" t="str">
            <v/>
          </cell>
          <cell r="DH129" t="str">
            <v/>
          </cell>
          <cell r="DR129">
            <v>26</v>
          </cell>
          <cell r="DU129">
            <v>26</v>
          </cell>
          <cell r="EH129" t="str">
            <v/>
          </cell>
          <cell r="EU129" t="str">
            <v/>
          </cell>
          <cell r="FH129" t="str">
            <v/>
          </cell>
          <cell r="FU129" t="str">
            <v/>
          </cell>
          <cell r="GH129" t="str">
            <v/>
          </cell>
          <cell r="GU129" t="str">
            <v/>
          </cell>
          <cell r="HH129" t="str">
            <v/>
          </cell>
          <cell r="HU129" t="str">
            <v/>
          </cell>
          <cell r="IH129" t="str">
            <v/>
          </cell>
          <cell r="IU129" t="str">
            <v/>
          </cell>
          <cell r="JH129" t="str">
            <v/>
          </cell>
          <cell r="JU129" t="str">
            <v/>
          </cell>
          <cell r="KH129" t="str">
            <v/>
          </cell>
          <cell r="KU129" t="str">
            <v/>
          </cell>
          <cell r="LH129" t="str">
            <v/>
          </cell>
          <cell r="LU129" t="str">
            <v/>
          </cell>
          <cell r="MH129" t="str">
            <v/>
          </cell>
          <cell r="MU129" t="str">
            <v/>
          </cell>
          <cell r="NH129" t="str">
            <v/>
          </cell>
          <cell r="NU129" t="str">
            <v/>
          </cell>
          <cell r="OH129" t="str">
            <v/>
          </cell>
          <cell r="OU129" t="str">
            <v/>
          </cell>
        </row>
        <row r="130">
          <cell r="C130" t="str">
            <v>ON_UK_HAGSX5OC</v>
          </cell>
          <cell r="D130" t="str">
            <v>ON_UK_HAGSX</v>
          </cell>
          <cell r="E130" t="str">
            <v>Hagshaw Hill Extension</v>
          </cell>
          <cell r="F130" t="str">
            <v>Onshore</v>
          </cell>
          <cell r="G130" t="str">
            <v>UK &amp; Ireland</v>
          </cell>
          <cell r="H130" t="str">
            <v>United Kingdom</v>
          </cell>
          <cell r="I130" t="str">
            <v xml:space="preserve">Scotland </v>
          </cell>
          <cell r="J130" t="str">
            <v>Scotland</v>
          </cell>
          <cell r="K130">
            <v>55.560952780000001</v>
          </cell>
          <cell r="L130">
            <v>-3.90815</v>
          </cell>
          <cell r="N130">
            <v>1</v>
          </cell>
          <cell r="O130">
            <v>1</v>
          </cell>
          <cell r="P130">
            <v>0</v>
          </cell>
          <cell r="Q130" t="str">
            <v>No</v>
          </cell>
          <cell r="R130" t="str">
            <v>No</v>
          </cell>
          <cell r="S130">
            <v>39314</v>
          </cell>
          <cell r="T130">
            <v>39722</v>
          </cell>
          <cell r="U130">
            <v>39722</v>
          </cell>
          <cell r="V130" t="str">
            <v>20 Siemens SWT-62-1.3</v>
          </cell>
          <cell r="W130" t="str">
            <v>Siemens</v>
          </cell>
          <cell r="X130" t="str">
            <v>SWT-62</v>
          </cell>
          <cell r="Y130">
            <v>1.3</v>
          </cell>
          <cell r="Z130">
            <v>20</v>
          </cell>
          <cell r="AN130">
            <v>26</v>
          </cell>
          <cell r="AO130">
            <v>26</v>
          </cell>
          <cell r="AP130">
            <v>0</v>
          </cell>
          <cell r="AQ130">
            <v>26</v>
          </cell>
          <cell r="AR130">
            <v>1</v>
          </cell>
          <cell r="AS130">
            <v>39356</v>
          </cell>
          <cell r="AT130" t="str">
            <v>OC</v>
          </cell>
          <cell r="BH130" t="str">
            <v/>
          </cell>
          <cell r="BU130" t="str">
            <v/>
          </cell>
          <cell r="CH130" t="str">
            <v/>
          </cell>
          <cell r="CU130" t="str">
            <v/>
          </cell>
          <cell r="DH130" t="str">
            <v/>
          </cell>
          <cell r="DR130">
            <v>26</v>
          </cell>
          <cell r="DU130">
            <v>26</v>
          </cell>
          <cell r="EH130" t="str">
            <v/>
          </cell>
          <cell r="EU130" t="str">
            <v/>
          </cell>
          <cell r="FH130" t="str">
            <v/>
          </cell>
          <cell r="FU130" t="str">
            <v/>
          </cell>
          <cell r="GH130" t="str">
            <v/>
          </cell>
          <cell r="GU130" t="str">
            <v/>
          </cell>
          <cell r="HH130" t="str">
            <v/>
          </cell>
          <cell r="HU130" t="str">
            <v/>
          </cell>
          <cell r="IH130" t="str">
            <v/>
          </cell>
          <cell r="IU130" t="str">
            <v/>
          </cell>
          <cell r="JH130" t="str">
            <v/>
          </cell>
          <cell r="JU130" t="str">
            <v/>
          </cell>
          <cell r="KH130" t="str">
            <v/>
          </cell>
          <cell r="KU130" t="str">
            <v/>
          </cell>
          <cell r="LH130" t="str">
            <v/>
          </cell>
          <cell r="LU130" t="str">
            <v/>
          </cell>
          <cell r="MH130" t="str">
            <v/>
          </cell>
          <cell r="MU130" t="str">
            <v/>
          </cell>
          <cell r="NH130" t="str">
            <v/>
          </cell>
          <cell r="NU130" t="str">
            <v/>
          </cell>
          <cell r="OH130" t="str">
            <v/>
          </cell>
          <cell r="OU130" t="str">
            <v/>
          </cell>
        </row>
        <row r="131">
          <cell r="C131" t="str">
            <v>ON_UK_BAT21IN</v>
          </cell>
          <cell r="D131" t="str">
            <v>ON_UK_BAT2</v>
          </cell>
          <cell r="E131" t="str">
            <v>Beinn an Tuirc 2</v>
          </cell>
          <cell r="F131" t="str">
            <v>Onshore</v>
          </cell>
          <cell r="G131" t="str">
            <v>UK &amp; Ireland</v>
          </cell>
          <cell r="H131" t="str">
            <v>United Kingdom</v>
          </cell>
          <cell r="I131" t="str">
            <v>Scotland</v>
          </cell>
          <cell r="J131" t="str">
            <v>Scotland</v>
          </cell>
          <cell r="K131">
            <v>55.574469440000001</v>
          </cell>
          <cell r="L131">
            <v>-5.5890583300000003</v>
          </cell>
          <cell r="N131">
            <v>1</v>
          </cell>
          <cell r="O131">
            <v>1</v>
          </cell>
          <cell r="P131">
            <v>0</v>
          </cell>
          <cell r="Q131" t="str">
            <v>No</v>
          </cell>
          <cell r="R131" t="str">
            <v>No</v>
          </cell>
          <cell r="S131">
            <v>41771</v>
          </cell>
          <cell r="T131">
            <v>41061</v>
          </cell>
          <cell r="U131">
            <v>41791</v>
          </cell>
          <cell r="V131" t="str">
            <v>19 Siemens SWT-82CS-2.3</v>
          </cell>
          <cell r="W131" t="str">
            <v>Siemens</v>
          </cell>
          <cell r="X131" t="str">
            <v>SWT-82CS</v>
          </cell>
          <cell r="Y131">
            <v>2.2999999999999998</v>
          </cell>
          <cell r="Z131">
            <v>19</v>
          </cell>
          <cell r="AN131">
            <v>43.699999999999996</v>
          </cell>
          <cell r="AO131">
            <v>43.699999999999996</v>
          </cell>
          <cell r="AP131">
            <v>0</v>
          </cell>
          <cell r="AQ131">
            <v>43.7</v>
          </cell>
          <cell r="AR131">
            <v>1.0000000000000002</v>
          </cell>
          <cell r="AS131">
            <v>40087</v>
          </cell>
          <cell r="AT131" t="str">
            <v>IN</v>
          </cell>
          <cell r="BH131" t="str">
            <v/>
          </cell>
          <cell r="BU131" t="str">
            <v/>
          </cell>
          <cell r="CH131" t="str">
            <v/>
          </cell>
          <cell r="CU131" t="str">
            <v/>
          </cell>
          <cell r="DH131" t="str">
            <v/>
          </cell>
          <cell r="DU131" t="str">
            <v/>
          </cell>
          <cell r="EH131" t="str">
            <v/>
          </cell>
          <cell r="EU131" t="str">
            <v/>
          </cell>
          <cell r="FH131" t="str">
            <v/>
          </cell>
          <cell r="FM131">
            <v>6.9</v>
          </cell>
          <cell r="FU131">
            <v>6.9</v>
          </cell>
          <cell r="GD131">
            <v>11.5</v>
          </cell>
          <cell r="GF131">
            <v>13.8</v>
          </cell>
          <cell r="GG131">
            <v>4.5999999999999996</v>
          </cell>
          <cell r="GH131">
            <v>29.9</v>
          </cell>
          <cell r="GI131">
            <v>6.9</v>
          </cell>
          <cell r="GU131">
            <v>6.9</v>
          </cell>
          <cell r="HH131" t="str">
            <v/>
          </cell>
          <cell r="HU131" t="str">
            <v/>
          </cell>
          <cell r="IH131" t="str">
            <v/>
          </cell>
          <cell r="IU131" t="str">
            <v/>
          </cell>
          <cell r="JH131" t="str">
            <v/>
          </cell>
          <cell r="JU131" t="str">
            <v/>
          </cell>
          <cell r="KH131" t="str">
            <v/>
          </cell>
          <cell r="KU131" t="str">
            <v/>
          </cell>
          <cell r="LH131" t="str">
            <v/>
          </cell>
          <cell r="LU131" t="str">
            <v/>
          </cell>
          <cell r="MH131" t="str">
            <v/>
          </cell>
          <cell r="MU131" t="str">
            <v/>
          </cell>
          <cell r="NH131" t="str">
            <v/>
          </cell>
          <cell r="NU131" t="str">
            <v/>
          </cell>
          <cell r="OH131" t="str">
            <v/>
          </cell>
          <cell r="OU131" t="str">
            <v/>
          </cell>
        </row>
        <row r="132">
          <cell r="C132" t="str">
            <v>ON_UK_BAT22OP</v>
          </cell>
          <cell r="D132" t="str">
            <v>ON_UK_BAT2</v>
          </cell>
          <cell r="E132" t="str">
            <v>Beinn an Tuirc 2</v>
          </cell>
          <cell r="F132" t="str">
            <v>Onshore</v>
          </cell>
          <cell r="G132" t="str">
            <v>UK &amp; Ireland</v>
          </cell>
          <cell r="H132" t="str">
            <v>United Kingdom</v>
          </cell>
          <cell r="I132" t="str">
            <v>Scotland</v>
          </cell>
          <cell r="J132" t="str">
            <v>Scotland</v>
          </cell>
          <cell r="K132">
            <v>55.574469440000001</v>
          </cell>
          <cell r="L132">
            <v>-5.5890583300000003</v>
          </cell>
          <cell r="N132">
            <v>1</v>
          </cell>
          <cell r="O132">
            <v>1</v>
          </cell>
          <cell r="P132">
            <v>0</v>
          </cell>
          <cell r="Q132" t="str">
            <v>No</v>
          </cell>
          <cell r="R132" t="str">
            <v>No</v>
          </cell>
          <cell r="S132">
            <v>41771</v>
          </cell>
          <cell r="T132">
            <v>41061</v>
          </cell>
          <cell r="U132">
            <v>41791</v>
          </cell>
          <cell r="V132" t="str">
            <v>19 Siemens SWT-82CS-2.3</v>
          </cell>
          <cell r="W132" t="str">
            <v>Siemens</v>
          </cell>
          <cell r="X132" t="str">
            <v>SWT-82CS</v>
          </cell>
          <cell r="Y132">
            <v>2.2999999999999998</v>
          </cell>
          <cell r="Z132">
            <v>19</v>
          </cell>
          <cell r="AN132">
            <v>43.699999999999996</v>
          </cell>
          <cell r="AO132">
            <v>43.699999999999996</v>
          </cell>
          <cell r="AP132">
            <v>0</v>
          </cell>
          <cell r="AQ132">
            <v>43.7</v>
          </cell>
          <cell r="AR132">
            <v>1.0000000000000002</v>
          </cell>
          <cell r="AS132">
            <v>40087</v>
          </cell>
          <cell r="AT132" t="str">
            <v>OP</v>
          </cell>
          <cell r="BH132" t="str">
            <v/>
          </cell>
          <cell r="BU132" t="str">
            <v/>
          </cell>
          <cell r="CH132" t="str">
            <v/>
          </cell>
          <cell r="CU132" t="str">
            <v/>
          </cell>
          <cell r="DH132" t="str">
            <v/>
          </cell>
          <cell r="DU132" t="str">
            <v/>
          </cell>
          <cell r="EH132" t="str">
            <v/>
          </cell>
          <cell r="EU132" t="str">
            <v/>
          </cell>
          <cell r="FH132" t="str">
            <v/>
          </cell>
          <cell r="FN132">
            <v>6.9</v>
          </cell>
          <cell r="FU132">
            <v>6.9</v>
          </cell>
          <cell r="GD132">
            <v>11.5</v>
          </cell>
          <cell r="GF132">
            <v>13.8</v>
          </cell>
          <cell r="GG132">
            <v>4.5999999999999996</v>
          </cell>
          <cell r="GH132">
            <v>29.9</v>
          </cell>
          <cell r="GI132">
            <v>6.9</v>
          </cell>
          <cell r="GU132">
            <v>6.9</v>
          </cell>
          <cell r="HH132" t="str">
            <v/>
          </cell>
          <cell r="HU132" t="str">
            <v/>
          </cell>
          <cell r="IH132" t="str">
            <v/>
          </cell>
          <cell r="IU132" t="str">
            <v/>
          </cell>
          <cell r="JH132" t="str">
            <v/>
          </cell>
          <cell r="JU132" t="str">
            <v/>
          </cell>
          <cell r="KH132" t="str">
            <v/>
          </cell>
          <cell r="KU132" t="str">
            <v/>
          </cell>
          <cell r="LH132" t="str">
            <v/>
          </cell>
          <cell r="LU132" t="str">
            <v/>
          </cell>
          <cell r="MH132" t="str">
            <v/>
          </cell>
          <cell r="MU132" t="str">
            <v/>
          </cell>
          <cell r="NH132" t="str">
            <v/>
          </cell>
          <cell r="NU132" t="str">
            <v/>
          </cell>
          <cell r="OH132" t="str">
            <v/>
          </cell>
          <cell r="OU132" t="str">
            <v/>
          </cell>
        </row>
        <row r="133">
          <cell r="C133" t="str">
            <v>ON_UK_BAT23CO</v>
          </cell>
          <cell r="D133" t="str">
            <v>ON_UK_BAT2</v>
          </cell>
          <cell r="E133" t="str">
            <v>Beinn an Tuirc 2</v>
          </cell>
          <cell r="F133" t="str">
            <v>Onshore</v>
          </cell>
          <cell r="G133" t="str">
            <v>UK &amp; Ireland</v>
          </cell>
          <cell r="H133" t="str">
            <v>United Kingdom</v>
          </cell>
          <cell r="I133" t="str">
            <v>Scotland</v>
          </cell>
          <cell r="J133" t="str">
            <v>Scotland</v>
          </cell>
          <cell r="K133">
            <v>55.574469440000001</v>
          </cell>
          <cell r="L133">
            <v>-5.5890583300000003</v>
          </cell>
          <cell r="N133">
            <v>1</v>
          </cell>
          <cell r="O133">
            <v>1</v>
          </cell>
          <cell r="P133">
            <v>0</v>
          </cell>
          <cell r="Q133" t="str">
            <v>No</v>
          </cell>
          <cell r="R133" t="str">
            <v>No</v>
          </cell>
          <cell r="S133">
            <v>41771</v>
          </cell>
          <cell r="T133">
            <v>41061</v>
          </cell>
          <cell r="U133">
            <v>41791</v>
          </cell>
          <cell r="V133" t="str">
            <v>19 Siemens SWT-82CS-2.3</v>
          </cell>
          <cell r="W133" t="str">
            <v>Siemens</v>
          </cell>
          <cell r="X133" t="str">
            <v>SWT-82CS</v>
          </cell>
          <cell r="Y133">
            <v>2.2999999999999998</v>
          </cell>
          <cell r="Z133">
            <v>19</v>
          </cell>
          <cell r="AN133">
            <v>43.699999999999996</v>
          </cell>
          <cell r="AO133">
            <v>43.699999999999996</v>
          </cell>
          <cell r="AP133">
            <v>0</v>
          </cell>
          <cell r="AQ133">
            <v>43.7</v>
          </cell>
          <cell r="AR133">
            <v>1.0000000000000002</v>
          </cell>
          <cell r="AS133">
            <v>40087</v>
          </cell>
          <cell r="AT133" t="str">
            <v>CO</v>
          </cell>
          <cell r="BH133" t="str">
            <v/>
          </cell>
          <cell r="BU133" t="str">
            <v/>
          </cell>
          <cell r="CH133" t="str">
            <v/>
          </cell>
          <cell r="CU133" t="str">
            <v/>
          </cell>
          <cell r="DH133" t="str">
            <v/>
          </cell>
          <cell r="DU133" t="str">
            <v/>
          </cell>
          <cell r="EH133" t="str">
            <v/>
          </cell>
          <cell r="EU133" t="str">
            <v/>
          </cell>
          <cell r="FH133" t="str">
            <v/>
          </cell>
          <cell r="FN133">
            <v>2.2999999999999998</v>
          </cell>
          <cell r="FO133">
            <v>4.5999999999999996</v>
          </cell>
          <cell r="FU133">
            <v>6.8999999999999995</v>
          </cell>
          <cell r="GF133">
            <v>2.2999999999999998</v>
          </cell>
          <cell r="GG133">
            <v>6.9</v>
          </cell>
          <cell r="GH133">
            <v>9.1999999999999993</v>
          </cell>
          <cell r="GI133">
            <v>2.2999999999999998</v>
          </cell>
          <cell r="GJ133">
            <v>6.8999999999999995</v>
          </cell>
          <cell r="GL133">
            <v>9.1999999999999993</v>
          </cell>
          <cell r="GM133">
            <v>4.5999999999999996</v>
          </cell>
          <cell r="GN133">
            <v>4.5999999999999996</v>
          </cell>
          <cell r="GU133">
            <v>27.6</v>
          </cell>
          <cell r="HH133" t="str">
            <v/>
          </cell>
          <cell r="HU133" t="str">
            <v/>
          </cell>
          <cell r="IH133" t="str">
            <v/>
          </cell>
          <cell r="IU133" t="str">
            <v/>
          </cell>
          <cell r="JH133" t="str">
            <v/>
          </cell>
          <cell r="JU133" t="str">
            <v/>
          </cell>
          <cell r="KH133" t="str">
            <v/>
          </cell>
          <cell r="KU133" t="str">
            <v/>
          </cell>
          <cell r="LH133" t="str">
            <v/>
          </cell>
          <cell r="LU133" t="str">
            <v/>
          </cell>
          <cell r="MH133" t="str">
            <v/>
          </cell>
          <cell r="MU133" t="str">
            <v/>
          </cell>
          <cell r="NH133" t="str">
            <v/>
          </cell>
          <cell r="NU133" t="str">
            <v/>
          </cell>
          <cell r="OH133" t="str">
            <v/>
          </cell>
          <cell r="OU133" t="str">
            <v/>
          </cell>
        </row>
        <row r="134">
          <cell r="C134" t="str">
            <v>ON_UK_BAT24FL</v>
          </cell>
          <cell r="D134" t="str">
            <v>ON_UK_BAT2</v>
          </cell>
          <cell r="E134" t="str">
            <v>Beinn an Tuirc 2</v>
          </cell>
          <cell r="F134" t="str">
            <v>Onshore</v>
          </cell>
          <cell r="G134" t="str">
            <v>UK &amp; Ireland</v>
          </cell>
          <cell r="H134" t="str">
            <v>United Kingdom</v>
          </cell>
          <cell r="I134" t="str">
            <v>Scotland</v>
          </cell>
          <cell r="J134" t="str">
            <v>Scotland</v>
          </cell>
          <cell r="K134">
            <v>55.574469440000001</v>
          </cell>
          <cell r="L134">
            <v>-5.5890583300000003</v>
          </cell>
          <cell r="N134">
            <v>1</v>
          </cell>
          <cell r="O134">
            <v>1</v>
          </cell>
          <cell r="P134">
            <v>0</v>
          </cell>
          <cell r="Q134" t="str">
            <v>No</v>
          </cell>
          <cell r="R134" t="str">
            <v>No</v>
          </cell>
          <cell r="S134">
            <v>41771</v>
          </cell>
          <cell r="T134">
            <v>41061</v>
          </cell>
          <cell r="U134">
            <v>41791</v>
          </cell>
          <cell r="V134" t="str">
            <v>19 Siemens SWT-82CS-2.3</v>
          </cell>
          <cell r="W134" t="str">
            <v>Siemens</v>
          </cell>
          <cell r="X134" t="str">
            <v>SWT-82CS</v>
          </cell>
          <cell r="Y134">
            <v>2.2999999999999998</v>
          </cell>
          <cell r="Z134">
            <v>19</v>
          </cell>
          <cell r="AN134">
            <v>43.699999999999996</v>
          </cell>
          <cell r="AO134">
            <v>43.699999999999996</v>
          </cell>
          <cell r="AP134">
            <v>0</v>
          </cell>
          <cell r="AQ134">
            <v>43.7</v>
          </cell>
          <cell r="AR134">
            <v>1.0000000000000002</v>
          </cell>
          <cell r="AS134">
            <v>40087</v>
          </cell>
          <cell r="AT134" t="str">
            <v>FL</v>
          </cell>
          <cell r="BH134" t="str">
            <v/>
          </cell>
          <cell r="BU134" t="str">
            <v/>
          </cell>
          <cell r="CH134" t="str">
            <v/>
          </cell>
          <cell r="CU134" t="str">
            <v/>
          </cell>
          <cell r="DH134" t="str">
            <v/>
          </cell>
          <cell r="DU134" t="str">
            <v/>
          </cell>
          <cell r="EH134" t="str">
            <v/>
          </cell>
          <cell r="EU134" t="str">
            <v/>
          </cell>
          <cell r="FH134" t="str">
            <v/>
          </cell>
          <cell r="FU134" t="str">
            <v/>
          </cell>
          <cell r="GH134" t="str">
            <v/>
          </cell>
          <cell r="GN134">
            <v>43.7</v>
          </cell>
          <cell r="GU134">
            <v>43.7</v>
          </cell>
          <cell r="HH134" t="str">
            <v/>
          </cell>
          <cell r="HU134" t="str">
            <v/>
          </cell>
          <cell r="IH134" t="str">
            <v/>
          </cell>
          <cell r="IU134" t="str">
            <v/>
          </cell>
          <cell r="JH134" t="str">
            <v/>
          </cell>
          <cell r="JU134" t="str">
            <v/>
          </cell>
          <cell r="KH134" t="str">
            <v/>
          </cell>
          <cell r="KU134" t="str">
            <v/>
          </cell>
          <cell r="LH134" t="str">
            <v/>
          </cell>
          <cell r="LU134" t="str">
            <v/>
          </cell>
          <cell r="MH134" t="str">
            <v/>
          </cell>
          <cell r="MU134" t="str">
            <v/>
          </cell>
          <cell r="NH134" t="str">
            <v/>
          </cell>
          <cell r="NU134" t="str">
            <v/>
          </cell>
          <cell r="OH134" t="str">
            <v/>
          </cell>
          <cell r="OU134" t="str">
            <v/>
          </cell>
        </row>
        <row r="135">
          <cell r="C135" t="str">
            <v>ON_UK_BAT25OC</v>
          </cell>
          <cell r="D135" t="str">
            <v>ON_UK_BAT2</v>
          </cell>
          <cell r="E135" t="str">
            <v>Beinn an Tuirc 2</v>
          </cell>
          <cell r="F135" t="str">
            <v>Onshore</v>
          </cell>
          <cell r="G135" t="str">
            <v>UK &amp; Ireland</v>
          </cell>
          <cell r="H135" t="str">
            <v>United Kingdom</v>
          </cell>
          <cell r="I135" t="str">
            <v>Scotland</v>
          </cell>
          <cell r="J135" t="str">
            <v>Scotland</v>
          </cell>
          <cell r="K135">
            <v>55.574469440000001</v>
          </cell>
          <cell r="L135">
            <v>-5.5890583300000003</v>
          </cell>
          <cell r="N135">
            <v>1</v>
          </cell>
          <cell r="O135">
            <v>1</v>
          </cell>
          <cell r="P135">
            <v>0</v>
          </cell>
          <cell r="Q135" t="str">
            <v>No</v>
          </cell>
          <cell r="R135" t="str">
            <v>No</v>
          </cell>
          <cell r="S135">
            <v>41771</v>
          </cell>
          <cell r="T135">
            <v>41061</v>
          </cell>
          <cell r="U135">
            <v>41791</v>
          </cell>
          <cell r="V135" t="str">
            <v>19 Siemens SWT-82CS-2.3</v>
          </cell>
          <cell r="W135" t="str">
            <v>Siemens</v>
          </cell>
          <cell r="X135" t="str">
            <v>SWT-82CS</v>
          </cell>
          <cell r="Y135">
            <v>2.2999999999999998</v>
          </cell>
          <cell r="Z135">
            <v>19</v>
          </cell>
          <cell r="AN135">
            <v>43.699999999999996</v>
          </cell>
          <cell r="AO135">
            <v>43.699999999999996</v>
          </cell>
          <cell r="AP135">
            <v>0</v>
          </cell>
          <cell r="AQ135">
            <v>43.7</v>
          </cell>
          <cell r="AR135">
            <v>1.0000000000000002</v>
          </cell>
          <cell r="AS135">
            <v>40087</v>
          </cell>
          <cell r="AT135" t="str">
            <v>OC</v>
          </cell>
          <cell r="BH135" t="str">
            <v/>
          </cell>
          <cell r="BU135" t="str">
            <v/>
          </cell>
          <cell r="CH135" t="str">
            <v/>
          </cell>
          <cell r="CU135" t="str">
            <v/>
          </cell>
          <cell r="DH135" t="str">
            <v/>
          </cell>
          <cell r="DU135" t="str">
            <v/>
          </cell>
          <cell r="EH135" t="str">
            <v/>
          </cell>
          <cell r="EU135" t="str">
            <v/>
          </cell>
          <cell r="FH135" t="str">
            <v/>
          </cell>
          <cell r="FU135" t="str">
            <v/>
          </cell>
          <cell r="GH135" t="str">
            <v/>
          </cell>
          <cell r="GN135">
            <v>43.7</v>
          </cell>
          <cell r="GU135">
            <v>43.7</v>
          </cell>
          <cell r="HH135" t="str">
            <v/>
          </cell>
          <cell r="HU135" t="str">
            <v/>
          </cell>
          <cell r="IH135" t="str">
            <v/>
          </cell>
          <cell r="IU135" t="str">
            <v/>
          </cell>
          <cell r="JH135" t="str">
            <v/>
          </cell>
          <cell r="JU135" t="str">
            <v/>
          </cell>
          <cell r="KH135" t="str">
            <v/>
          </cell>
          <cell r="KU135" t="str">
            <v/>
          </cell>
          <cell r="LH135" t="str">
            <v/>
          </cell>
          <cell r="LU135" t="str">
            <v/>
          </cell>
          <cell r="MH135" t="str">
            <v/>
          </cell>
          <cell r="MU135" t="str">
            <v/>
          </cell>
          <cell r="NH135" t="str">
            <v/>
          </cell>
          <cell r="NU135" t="str">
            <v/>
          </cell>
          <cell r="OH135" t="str">
            <v/>
          </cell>
          <cell r="OU135" t="str">
            <v/>
          </cell>
        </row>
        <row r="136">
          <cell r="C136" t="str">
            <v>ON_UK_COAL1IN</v>
          </cell>
          <cell r="D136" t="str">
            <v>ON_UK_COAL</v>
          </cell>
          <cell r="E136" t="str">
            <v>Coal Clough (Decom.)</v>
          </cell>
          <cell r="F136" t="str">
            <v>Onshore</v>
          </cell>
          <cell r="G136" t="str">
            <v>UK &amp; Ireland</v>
          </cell>
          <cell r="H136" t="str">
            <v>United Kingdom</v>
          </cell>
          <cell r="I136" t="str">
            <v>England</v>
          </cell>
          <cell r="J136" t="str">
            <v>England</v>
          </cell>
          <cell r="N136">
            <v>0</v>
          </cell>
          <cell r="O136">
            <v>0</v>
          </cell>
          <cell r="P136">
            <v>0</v>
          </cell>
          <cell r="Q136" t="str">
            <v>No</v>
          </cell>
          <cell r="R136" t="str">
            <v>No</v>
          </cell>
          <cell r="S136">
            <v>33603</v>
          </cell>
          <cell r="T136" t="str">
            <v>2002</v>
          </cell>
          <cell r="U136" t="str">
            <v>2002</v>
          </cell>
          <cell r="V136" t="str">
            <v>8 Gamesa G80-2.0</v>
          </cell>
          <cell r="W136" t="str">
            <v>Gamesa</v>
          </cell>
          <cell r="X136" t="str">
            <v>G80</v>
          </cell>
          <cell r="Y136">
            <v>2</v>
          </cell>
          <cell r="Z136">
            <v>8</v>
          </cell>
          <cell r="AN136">
            <v>9.6</v>
          </cell>
          <cell r="AO136">
            <v>0</v>
          </cell>
          <cell r="AP136">
            <v>0</v>
          </cell>
          <cell r="AQ136">
            <v>9.6</v>
          </cell>
          <cell r="AR136" t="str">
            <v>-</v>
          </cell>
          <cell r="AS136">
            <v>33939</v>
          </cell>
          <cell r="AT136" t="str">
            <v>IN</v>
          </cell>
          <cell r="AU136">
            <v>9.6</v>
          </cell>
          <cell r="BH136" t="str">
            <v/>
          </cell>
          <cell r="BU136" t="str">
            <v/>
          </cell>
          <cell r="CH136" t="str">
            <v/>
          </cell>
          <cell r="CU136" t="str">
            <v/>
          </cell>
          <cell r="DH136" t="str">
            <v/>
          </cell>
          <cell r="DU136" t="str">
            <v/>
          </cell>
          <cell r="EH136" t="str">
            <v/>
          </cell>
          <cell r="EU136" t="str">
            <v/>
          </cell>
          <cell r="FH136" t="str">
            <v/>
          </cell>
          <cell r="FU136" t="str">
            <v/>
          </cell>
          <cell r="GH136" t="str">
            <v/>
          </cell>
          <cell r="GI136">
            <v>-9.6</v>
          </cell>
          <cell r="GU136">
            <v>-9.6</v>
          </cell>
          <cell r="HH136" t="str">
            <v/>
          </cell>
          <cell r="HU136" t="str">
            <v/>
          </cell>
          <cell r="IH136" t="str">
            <v/>
          </cell>
          <cell r="IU136" t="str">
            <v/>
          </cell>
          <cell r="JH136" t="str">
            <v/>
          </cell>
          <cell r="JU136" t="str">
            <v/>
          </cell>
          <cell r="KH136" t="str">
            <v/>
          </cell>
          <cell r="KU136" t="str">
            <v/>
          </cell>
          <cell r="LH136" t="str">
            <v/>
          </cell>
          <cell r="LU136" t="str">
            <v/>
          </cell>
          <cell r="MH136" t="str">
            <v/>
          </cell>
          <cell r="MU136" t="str">
            <v/>
          </cell>
          <cell r="NH136" t="str">
            <v/>
          </cell>
          <cell r="NU136" t="str">
            <v/>
          </cell>
          <cell r="OH136" t="str">
            <v/>
          </cell>
          <cell r="OU136" t="str">
            <v/>
          </cell>
        </row>
        <row r="137">
          <cell r="C137" t="str">
            <v>ON_UK_COAL2OP</v>
          </cell>
          <cell r="D137" t="str">
            <v>ON_UK_COAL</v>
          </cell>
          <cell r="E137" t="str">
            <v>Coal Clough (Decom.)</v>
          </cell>
          <cell r="F137" t="str">
            <v>Onshore</v>
          </cell>
          <cell r="G137" t="str">
            <v>UK &amp; Ireland</v>
          </cell>
          <cell r="H137" t="str">
            <v>United Kingdom</v>
          </cell>
          <cell r="I137" t="str">
            <v>England</v>
          </cell>
          <cell r="J137" t="str">
            <v>England</v>
          </cell>
          <cell r="N137">
            <v>0</v>
          </cell>
          <cell r="O137">
            <v>0</v>
          </cell>
          <cell r="P137">
            <v>0</v>
          </cell>
          <cell r="Q137" t="str">
            <v>No</v>
          </cell>
          <cell r="R137" t="str">
            <v>No</v>
          </cell>
          <cell r="S137">
            <v>33603</v>
          </cell>
          <cell r="T137" t="str">
            <v>2002</v>
          </cell>
          <cell r="U137" t="str">
            <v>2002</v>
          </cell>
          <cell r="V137" t="str">
            <v>8 Gamesa G80-2.0</v>
          </cell>
          <cell r="W137" t="str">
            <v>Gamesa</v>
          </cell>
          <cell r="X137" t="str">
            <v>G80</v>
          </cell>
          <cell r="Y137">
            <v>2</v>
          </cell>
          <cell r="Z137">
            <v>8</v>
          </cell>
          <cell r="AN137">
            <v>9.6</v>
          </cell>
          <cell r="AO137">
            <v>0</v>
          </cell>
          <cell r="AP137">
            <v>0</v>
          </cell>
          <cell r="AQ137">
            <v>9.6</v>
          </cell>
          <cell r="AR137" t="str">
            <v>-</v>
          </cell>
          <cell r="AS137">
            <v>33939</v>
          </cell>
          <cell r="AT137" t="str">
            <v>OP</v>
          </cell>
          <cell r="AU137">
            <v>9.6</v>
          </cell>
          <cell r="BH137" t="str">
            <v/>
          </cell>
          <cell r="BU137" t="str">
            <v/>
          </cell>
          <cell r="CH137" t="str">
            <v/>
          </cell>
          <cell r="CU137" t="str">
            <v/>
          </cell>
          <cell r="DH137" t="str">
            <v/>
          </cell>
          <cell r="DU137" t="str">
            <v/>
          </cell>
          <cell r="EH137" t="str">
            <v/>
          </cell>
          <cell r="EU137" t="str">
            <v/>
          </cell>
          <cell r="FH137" t="str">
            <v/>
          </cell>
          <cell r="FU137" t="str">
            <v/>
          </cell>
          <cell r="GH137" t="str">
            <v/>
          </cell>
          <cell r="GI137">
            <v>-9.6</v>
          </cell>
          <cell r="GU137">
            <v>-9.6</v>
          </cell>
          <cell r="HH137" t="str">
            <v/>
          </cell>
          <cell r="HU137" t="str">
            <v/>
          </cell>
          <cell r="IH137" t="str">
            <v/>
          </cell>
          <cell r="IU137" t="str">
            <v/>
          </cell>
          <cell r="JH137" t="str">
            <v/>
          </cell>
          <cell r="JU137" t="str">
            <v/>
          </cell>
          <cell r="KH137" t="str">
            <v/>
          </cell>
          <cell r="KU137" t="str">
            <v/>
          </cell>
          <cell r="LH137" t="str">
            <v/>
          </cell>
          <cell r="LU137" t="str">
            <v/>
          </cell>
          <cell r="MH137" t="str">
            <v/>
          </cell>
          <cell r="MU137" t="str">
            <v/>
          </cell>
          <cell r="NH137" t="str">
            <v/>
          </cell>
          <cell r="NU137" t="str">
            <v/>
          </cell>
          <cell r="OH137" t="str">
            <v/>
          </cell>
          <cell r="OU137" t="str">
            <v/>
          </cell>
        </row>
        <row r="138">
          <cell r="C138" t="str">
            <v>ON_UK_COAL3CO</v>
          </cell>
          <cell r="D138" t="str">
            <v>ON_UK_COAL</v>
          </cell>
          <cell r="E138" t="str">
            <v>Coal Clough (Decom.)</v>
          </cell>
          <cell r="F138" t="str">
            <v>Onshore</v>
          </cell>
          <cell r="G138" t="str">
            <v>UK &amp; Ireland</v>
          </cell>
          <cell r="H138" t="str">
            <v>United Kingdom</v>
          </cell>
          <cell r="I138" t="str">
            <v>England</v>
          </cell>
          <cell r="J138" t="str">
            <v>England</v>
          </cell>
          <cell r="N138">
            <v>0</v>
          </cell>
          <cell r="O138">
            <v>0</v>
          </cell>
          <cell r="P138">
            <v>0</v>
          </cell>
          <cell r="Q138" t="str">
            <v>No</v>
          </cell>
          <cell r="R138" t="str">
            <v>No</v>
          </cell>
          <cell r="S138">
            <v>33603</v>
          </cell>
          <cell r="T138" t="str">
            <v>2002</v>
          </cell>
          <cell r="U138" t="str">
            <v>2002</v>
          </cell>
          <cell r="V138" t="str">
            <v>8 Gamesa G80-2.0</v>
          </cell>
          <cell r="W138" t="str">
            <v>Gamesa</v>
          </cell>
          <cell r="X138" t="str">
            <v>G80</v>
          </cell>
          <cell r="Y138">
            <v>2</v>
          </cell>
          <cell r="Z138">
            <v>8</v>
          </cell>
          <cell r="AN138">
            <v>9.6</v>
          </cell>
          <cell r="AO138">
            <v>0</v>
          </cell>
          <cell r="AP138">
            <v>0</v>
          </cell>
          <cell r="AQ138">
            <v>9.6</v>
          </cell>
          <cell r="AR138" t="str">
            <v>-</v>
          </cell>
          <cell r="AS138">
            <v>33939</v>
          </cell>
          <cell r="AT138" t="str">
            <v>CO</v>
          </cell>
          <cell r="AU138">
            <v>9.6</v>
          </cell>
          <cell r="BH138" t="str">
            <v/>
          </cell>
          <cell r="BU138" t="str">
            <v/>
          </cell>
          <cell r="CH138" t="str">
            <v/>
          </cell>
          <cell r="CU138" t="str">
            <v/>
          </cell>
          <cell r="DH138" t="str">
            <v/>
          </cell>
          <cell r="DU138" t="str">
            <v/>
          </cell>
          <cell r="EH138" t="str">
            <v/>
          </cell>
          <cell r="EU138" t="str">
            <v/>
          </cell>
          <cell r="FH138" t="str">
            <v/>
          </cell>
          <cell r="FU138" t="str">
            <v/>
          </cell>
          <cell r="GH138" t="str">
            <v/>
          </cell>
          <cell r="GI138">
            <v>-9.6</v>
          </cell>
          <cell r="GU138">
            <v>-9.6</v>
          </cell>
          <cell r="HH138" t="str">
            <v/>
          </cell>
          <cell r="HU138" t="str">
            <v/>
          </cell>
          <cell r="IH138" t="str">
            <v/>
          </cell>
          <cell r="IU138" t="str">
            <v/>
          </cell>
          <cell r="JH138" t="str">
            <v/>
          </cell>
          <cell r="JU138" t="str">
            <v/>
          </cell>
          <cell r="KH138" t="str">
            <v/>
          </cell>
          <cell r="KU138" t="str">
            <v/>
          </cell>
          <cell r="LH138" t="str">
            <v/>
          </cell>
          <cell r="LU138" t="str">
            <v/>
          </cell>
          <cell r="MH138" t="str">
            <v/>
          </cell>
          <cell r="MU138" t="str">
            <v/>
          </cell>
          <cell r="NH138" t="str">
            <v/>
          </cell>
          <cell r="NU138" t="str">
            <v/>
          </cell>
          <cell r="OH138" t="str">
            <v/>
          </cell>
          <cell r="OU138" t="str">
            <v/>
          </cell>
        </row>
        <row r="139">
          <cell r="C139" t="str">
            <v>ON_UK_COAL4FL</v>
          </cell>
          <cell r="D139" t="str">
            <v>ON_UK_COAL</v>
          </cell>
          <cell r="E139" t="str">
            <v>Coal Clough (Decom.)</v>
          </cell>
          <cell r="F139" t="str">
            <v>Onshore</v>
          </cell>
          <cell r="G139" t="str">
            <v>UK &amp; Ireland</v>
          </cell>
          <cell r="H139" t="str">
            <v>United Kingdom</v>
          </cell>
          <cell r="I139" t="str">
            <v>England</v>
          </cell>
          <cell r="J139" t="str">
            <v>England</v>
          </cell>
          <cell r="N139">
            <v>0</v>
          </cell>
          <cell r="O139">
            <v>0</v>
          </cell>
          <cell r="P139">
            <v>0</v>
          </cell>
          <cell r="Q139" t="str">
            <v>No</v>
          </cell>
          <cell r="R139" t="str">
            <v>No</v>
          </cell>
          <cell r="S139">
            <v>33603</v>
          </cell>
          <cell r="T139" t="str">
            <v>2002</v>
          </cell>
          <cell r="U139" t="str">
            <v>2002</v>
          </cell>
          <cell r="V139" t="str">
            <v>8 Gamesa G80-2.0</v>
          </cell>
          <cell r="W139" t="str">
            <v>Gamesa</v>
          </cell>
          <cell r="X139" t="str">
            <v>G80</v>
          </cell>
          <cell r="Y139">
            <v>2</v>
          </cell>
          <cell r="Z139">
            <v>8</v>
          </cell>
          <cell r="AN139">
            <v>9.6</v>
          </cell>
          <cell r="AO139">
            <v>0</v>
          </cell>
          <cell r="AP139">
            <v>0</v>
          </cell>
          <cell r="AQ139">
            <v>9.6</v>
          </cell>
          <cell r="AR139" t="str">
            <v>-</v>
          </cell>
          <cell r="AS139">
            <v>33939</v>
          </cell>
          <cell r="AT139" t="str">
            <v>FL</v>
          </cell>
          <cell r="AU139">
            <v>9.6</v>
          </cell>
          <cell r="BH139" t="str">
            <v/>
          </cell>
          <cell r="BU139" t="str">
            <v/>
          </cell>
          <cell r="CH139" t="str">
            <v/>
          </cell>
          <cell r="CU139" t="str">
            <v/>
          </cell>
          <cell r="DH139" t="str">
            <v/>
          </cell>
          <cell r="DU139" t="str">
            <v/>
          </cell>
          <cell r="EH139" t="str">
            <v/>
          </cell>
          <cell r="EU139" t="str">
            <v/>
          </cell>
          <cell r="FH139" t="str">
            <v/>
          </cell>
          <cell r="FU139" t="str">
            <v/>
          </cell>
          <cell r="GH139" t="str">
            <v/>
          </cell>
          <cell r="GI139">
            <v>-9.6</v>
          </cell>
          <cell r="GU139">
            <v>-9.6</v>
          </cell>
          <cell r="HH139" t="str">
            <v/>
          </cell>
          <cell r="HU139" t="str">
            <v/>
          </cell>
          <cell r="IH139" t="str">
            <v/>
          </cell>
          <cell r="IU139" t="str">
            <v/>
          </cell>
          <cell r="JH139" t="str">
            <v/>
          </cell>
          <cell r="JU139" t="str">
            <v/>
          </cell>
          <cell r="KH139" t="str">
            <v/>
          </cell>
          <cell r="KU139" t="str">
            <v/>
          </cell>
          <cell r="LH139" t="str">
            <v/>
          </cell>
          <cell r="LU139" t="str">
            <v/>
          </cell>
          <cell r="MH139" t="str">
            <v/>
          </cell>
          <cell r="MU139" t="str">
            <v/>
          </cell>
          <cell r="NH139" t="str">
            <v/>
          </cell>
          <cell r="NU139" t="str">
            <v/>
          </cell>
          <cell r="OH139" t="str">
            <v/>
          </cell>
          <cell r="OU139" t="str">
            <v/>
          </cell>
        </row>
        <row r="140">
          <cell r="C140" t="str">
            <v>ON_UK_COAL5OC</v>
          </cell>
          <cell r="D140" t="str">
            <v>ON_UK_COAL</v>
          </cell>
          <cell r="E140" t="str">
            <v>Coal Clough (Decom.)</v>
          </cell>
          <cell r="F140" t="str">
            <v>Onshore</v>
          </cell>
          <cell r="G140" t="str">
            <v>UK &amp; Ireland</v>
          </cell>
          <cell r="H140" t="str">
            <v>United Kingdom</v>
          </cell>
          <cell r="I140" t="str">
            <v>England</v>
          </cell>
          <cell r="J140" t="str">
            <v>England</v>
          </cell>
          <cell r="N140">
            <v>0</v>
          </cell>
          <cell r="O140">
            <v>0</v>
          </cell>
          <cell r="P140">
            <v>0</v>
          </cell>
          <cell r="Q140" t="str">
            <v>No</v>
          </cell>
          <cell r="R140" t="str">
            <v>No</v>
          </cell>
          <cell r="S140">
            <v>33603</v>
          </cell>
          <cell r="T140" t="str">
            <v>2002</v>
          </cell>
          <cell r="U140" t="str">
            <v>2002</v>
          </cell>
          <cell r="V140" t="str">
            <v>8 Gamesa G80-2.0</v>
          </cell>
          <cell r="W140" t="str">
            <v>Gamesa</v>
          </cell>
          <cell r="X140" t="str">
            <v>G80</v>
          </cell>
          <cell r="Y140">
            <v>2</v>
          </cell>
          <cell r="Z140">
            <v>8</v>
          </cell>
          <cell r="AN140">
            <v>9.6</v>
          </cell>
          <cell r="AO140">
            <v>0</v>
          </cell>
          <cell r="AP140">
            <v>0</v>
          </cell>
          <cell r="AQ140">
            <v>9.6</v>
          </cell>
          <cell r="AR140" t="str">
            <v>-</v>
          </cell>
          <cell r="AS140">
            <v>33939</v>
          </cell>
          <cell r="AT140" t="str">
            <v>OC</v>
          </cell>
          <cell r="AU140">
            <v>9.6</v>
          </cell>
          <cell r="BH140" t="str">
            <v/>
          </cell>
          <cell r="BU140" t="str">
            <v/>
          </cell>
          <cell r="CH140" t="str">
            <v/>
          </cell>
          <cell r="CU140" t="str">
            <v/>
          </cell>
          <cell r="DH140" t="str">
            <v/>
          </cell>
          <cell r="DU140" t="str">
            <v/>
          </cell>
          <cell r="EH140" t="str">
            <v/>
          </cell>
          <cell r="EU140" t="str">
            <v/>
          </cell>
          <cell r="FH140" t="str">
            <v/>
          </cell>
          <cell r="FU140" t="str">
            <v/>
          </cell>
          <cell r="GH140" t="str">
            <v/>
          </cell>
          <cell r="GI140">
            <v>-9.6</v>
          </cell>
          <cell r="GU140">
            <v>-9.6</v>
          </cell>
          <cell r="HH140" t="str">
            <v/>
          </cell>
          <cell r="HU140" t="str">
            <v/>
          </cell>
          <cell r="IH140" t="str">
            <v/>
          </cell>
          <cell r="IU140" t="str">
            <v/>
          </cell>
          <cell r="JH140" t="str">
            <v/>
          </cell>
          <cell r="JU140" t="str">
            <v/>
          </cell>
          <cell r="KH140" t="str">
            <v/>
          </cell>
          <cell r="KU140" t="str">
            <v/>
          </cell>
          <cell r="LH140" t="str">
            <v/>
          </cell>
          <cell r="LU140" t="str">
            <v/>
          </cell>
          <cell r="MH140" t="str">
            <v/>
          </cell>
          <cell r="MU140" t="str">
            <v/>
          </cell>
          <cell r="NH140" t="str">
            <v/>
          </cell>
          <cell r="NU140" t="str">
            <v/>
          </cell>
          <cell r="OH140" t="str">
            <v/>
          </cell>
          <cell r="OU140" t="str">
            <v/>
          </cell>
        </row>
        <row r="141">
          <cell r="C141" t="str">
            <v>OF_UK_WODS1IN</v>
          </cell>
          <cell r="D141" t="str">
            <v>OF_UK_WODS</v>
          </cell>
          <cell r="E141" t="str">
            <v>West of Duddon Sands</v>
          </cell>
          <cell r="F141" t="str">
            <v>Offshore</v>
          </cell>
          <cell r="G141" t="str">
            <v>OFFSHORE</v>
          </cell>
          <cell r="H141" t="str">
            <v>United Kingdom</v>
          </cell>
          <cell r="I141" t="str">
            <v>England</v>
          </cell>
          <cell r="J141" t="str">
            <v>England</v>
          </cell>
          <cell r="K141">
            <v>54.027439000000001</v>
          </cell>
          <cell r="L141">
            <v>-2.8867250000000002</v>
          </cell>
          <cell r="N141">
            <v>0.5</v>
          </cell>
          <cell r="O141">
            <v>0.5</v>
          </cell>
          <cell r="P141">
            <v>0</v>
          </cell>
          <cell r="Q141" t="str">
            <v>No</v>
          </cell>
          <cell r="R141" t="str">
            <v>No</v>
          </cell>
          <cell r="S141">
            <v>40700</v>
          </cell>
          <cell r="T141">
            <v>41640</v>
          </cell>
          <cell r="U141">
            <v>41913</v>
          </cell>
          <cell r="V141" t="str">
            <v>108 Siemens S36-3.6</v>
          </cell>
          <cell r="W141" t="str">
            <v>Siemens</v>
          </cell>
          <cell r="X141" t="str">
            <v>S36</v>
          </cell>
          <cell r="Y141">
            <v>3.6</v>
          </cell>
          <cell r="Z141">
            <v>108</v>
          </cell>
          <cell r="AN141">
            <v>388.8</v>
          </cell>
          <cell r="AO141">
            <v>194.4</v>
          </cell>
          <cell r="AP141">
            <v>0</v>
          </cell>
          <cell r="AQ141">
            <v>194.39999999999998</v>
          </cell>
          <cell r="AR141">
            <v>0.99999999999999989</v>
          </cell>
          <cell r="AS141">
            <v>41395</v>
          </cell>
          <cell r="AT141" t="str">
            <v>IN</v>
          </cell>
          <cell r="BH141" t="str">
            <v/>
          </cell>
          <cell r="BU141" t="str">
            <v/>
          </cell>
          <cell r="CH141" t="str">
            <v/>
          </cell>
          <cell r="CU141" t="str">
            <v/>
          </cell>
          <cell r="DH141" t="str">
            <v/>
          </cell>
          <cell r="DU141" t="str">
            <v/>
          </cell>
          <cell r="EH141" t="str">
            <v/>
          </cell>
          <cell r="EU141" t="str">
            <v/>
          </cell>
          <cell r="FH141" t="str">
            <v/>
          </cell>
          <cell r="FU141" t="str">
            <v/>
          </cell>
          <cell r="GD141">
            <v>1.8</v>
          </cell>
          <cell r="GE141">
            <v>18</v>
          </cell>
          <cell r="GF141">
            <v>23.4</v>
          </cell>
          <cell r="GG141">
            <v>14.4</v>
          </cell>
          <cell r="GH141">
            <v>57.6</v>
          </cell>
          <cell r="GI141">
            <v>18</v>
          </cell>
          <cell r="GJ141">
            <v>12.6</v>
          </cell>
          <cell r="GK141">
            <v>27</v>
          </cell>
          <cell r="GL141">
            <v>41.4</v>
          </cell>
          <cell r="GM141">
            <v>30.6</v>
          </cell>
          <cell r="GN141">
            <v>7.2</v>
          </cell>
          <cell r="GU141">
            <v>136.79999999999998</v>
          </cell>
          <cell r="HH141" t="str">
            <v/>
          </cell>
          <cell r="HU141" t="str">
            <v/>
          </cell>
          <cell r="IH141" t="str">
            <v/>
          </cell>
          <cell r="IU141" t="str">
            <v/>
          </cell>
          <cell r="JH141" t="str">
            <v/>
          </cell>
          <cell r="JU141" t="str">
            <v/>
          </cell>
          <cell r="KH141" t="str">
            <v/>
          </cell>
          <cell r="KU141" t="str">
            <v/>
          </cell>
          <cell r="LH141" t="str">
            <v/>
          </cell>
          <cell r="LU141" t="str">
            <v/>
          </cell>
          <cell r="MH141" t="str">
            <v/>
          </cell>
          <cell r="MU141" t="str">
            <v/>
          </cell>
          <cell r="NH141" t="str">
            <v/>
          </cell>
          <cell r="NU141" t="str">
            <v/>
          </cell>
          <cell r="OH141" t="str">
            <v/>
          </cell>
          <cell r="OU141" t="str">
            <v/>
          </cell>
        </row>
        <row r="142">
          <cell r="C142" t="str">
            <v>OF_UK_WODS2OP</v>
          </cell>
          <cell r="D142" t="str">
            <v>OF_UK_WODS</v>
          </cell>
          <cell r="E142" t="str">
            <v>West of Duddon Sands</v>
          </cell>
          <cell r="F142" t="str">
            <v>Offshore</v>
          </cell>
          <cell r="G142" t="str">
            <v>OFFSHORE</v>
          </cell>
          <cell r="H142" t="str">
            <v>United Kingdom</v>
          </cell>
          <cell r="I142" t="str">
            <v>England</v>
          </cell>
          <cell r="J142" t="str">
            <v>England</v>
          </cell>
          <cell r="K142">
            <v>54.027439000000001</v>
          </cell>
          <cell r="L142">
            <v>-2.8867250000000002</v>
          </cell>
          <cell r="N142">
            <v>0.5</v>
          </cell>
          <cell r="O142">
            <v>0.5</v>
          </cell>
          <cell r="P142">
            <v>0</v>
          </cell>
          <cell r="Q142" t="str">
            <v>No</v>
          </cell>
          <cell r="R142" t="str">
            <v>No</v>
          </cell>
          <cell r="S142">
            <v>40700</v>
          </cell>
          <cell r="T142">
            <v>41640</v>
          </cell>
          <cell r="U142">
            <v>41913</v>
          </cell>
          <cell r="V142" t="str">
            <v>108 Siemens S36-3.6</v>
          </cell>
          <cell r="W142" t="str">
            <v>Siemens</v>
          </cell>
          <cell r="X142" t="str">
            <v>S36</v>
          </cell>
          <cell r="Y142">
            <v>3.6</v>
          </cell>
          <cell r="Z142">
            <v>108</v>
          </cell>
          <cell r="AN142">
            <v>388.8</v>
          </cell>
          <cell r="AO142">
            <v>194.4</v>
          </cell>
          <cell r="AP142">
            <v>0</v>
          </cell>
          <cell r="AQ142">
            <v>194.39999999999998</v>
          </cell>
          <cell r="AR142">
            <v>0.99999999999999989</v>
          </cell>
          <cell r="AS142">
            <v>41395</v>
          </cell>
          <cell r="AT142" t="str">
            <v>OP</v>
          </cell>
          <cell r="BH142" t="str">
            <v/>
          </cell>
          <cell r="BU142" t="str">
            <v/>
          </cell>
          <cell r="CH142" t="str">
            <v/>
          </cell>
          <cell r="CU142" t="str">
            <v/>
          </cell>
          <cell r="DH142" t="str">
            <v/>
          </cell>
          <cell r="DU142" t="str">
            <v/>
          </cell>
          <cell r="EH142" t="str">
            <v/>
          </cell>
          <cell r="EU142" t="str">
            <v/>
          </cell>
          <cell r="FH142" t="str">
            <v/>
          </cell>
          <cell r="FU142" t="str">
            <v/>
          </cell>
          <cell r="GH142" t="str">
            <v/>
          </cell>
          <cell r="GI142">
            <v>75.600000000000009</v>
          </cell>
          <cell r="GJ142">
            <v>12.6</v>
          </cell>
          <cell r="GK142">
            <v>27</v>
          </cell>
          <cell r="GL142">
            <v>41.4</v>
          </cell>
          <cell r="GM142">
            <v>30.6</v>
          </cell>
          <cell r="GN142">
            <v>7.2</v>
          </cell>
          <cell r="GU142">
            <v>194.39999999999998</v>
          </cell>
          <cell r="HH142" t="str">
            <v/>
          </cell>
          <cell r="HU142" t="str">
            <v/>
          </cell>
          <cell r="IH142" t="str">
            <v/>
          </cell>
          <cell r="IU142" t="str">
            <v/>
          </cell>
          <cell r="JH142" t="str">
            <v/>
          </cell>
          <cell r="JU142" t="str">
            <v/>
          </cell>
          <cell r="KH142" t="str">
            <v/>
          </cell>
          <cell r="KU142" t="str">
            <v/>
          </cell>
          <cell r="LH142" t="str">
            <v/>
          </cell>
          <cell r="LU142" t="str">
            <v/>
          </cell>
          <cell r="MH142" t="str">
            <v/>
          </cell>
          <cell r="MU142" t="str">
            <v/>
          </cell>
          <cell r="NH142" t="str">
            <v/>
          </cell>
          <cell r="NU142" t="str">
            <v/>
          </cell>
          <cell r="OH142" t="str">
            <v/>
          </cell>
          <cell r="OU142" t="str">
            <v/>
          </cell>
        </row>
        <row r="143">
          <cell r="C143" t="str">
            <v>OF_UK_WODS3CO</v>
          </cell>
          <cell r="D143" t="str">
            <v>OF_UK_WODS</v>
          </cell>
          <cell r="E143" t="str">
            <v>West of Duddon Sands</v>
          </cell>
          <cell r="F143" t="str">
            <v>Offshore</v>
          </cell>
          <cell r="G143" t="str">
            <v>OFFSHORE</v>
          </cell>
          <cell r="H143" t="str">
            <v>United Kingdom</v>
          </cell>
          <cell r="I143" t="str">
            <v>England</v>
          </cell>
          <cell r="J143" t="str">
            <v>England</v>
          </cell>
          <cell r="K143">
            <v>54.027439000000001</v>
          </cell>
          <cell r="L143">
            <v>-2.8867250000000002</v>
          </cell>
          <cell r="N143">
            <v>0.5</v>
          </cell>
          <cell r="O143">
            <v>0.5</v>
          </cell>
          <cell r="P143">
            <v>0</v>
          </cell>
          <cell r="Q143" t="str">
            <v>No</v>
          </cell>
          <cell r="R143" t="str">
            <v>No</v>
          </cell>
          <cell r="S143">
            <v>40700</v>
          </cell>
          <cell r="T143">
            <v>41640</v>
          </cell>
          <cell r="U143">
            <v>41913</v>
          </cell>
          <cell r="V143" t="str">
            <v>108 Siemens S36-3.6</v>
          </cell>
          <cell r="W143" t="str">
            <v>Siemens</v>
          </cell>
          <cell r="X143" t="str">
            <v>S36</v>
          </cell>
          <cell r="Y143">
            <v>3.6</v>
          </cell>
          <cell r="Z143">
            <v>108</v>
          </cell>
          <cell r="AN143">
            <v>388.8</v>
          </cell>
          <cell r="AO143">
            <v>194.4</v>
          </cell>
          <cell r="AP143">
            <v>0</v>
          </cell>
          <cell r="AQ143">
            <v>194.4</v>
          </cell>
          <cell r="AR143">
            <v>1</v>
          </cell>
          <cell r="AS143">
            <v>41395</v>
          </cell>
          <cell r="AT143" t="str">
            <v>CO</v>
          </cell>
          <cell r="BH143" t="str">
            <v/>
          </cell>
          <cell r="BU143" t="str">
            <v/>
          </cell>
          <cell r="CH143" t="str">
            <v/>
          </cell>
          <cell r="CU143" t="str">
            <v/>
          </cell>
          <cell r="DH143" t="str">
            <v/>
          </cell>
          <cell r="DU143" t="str">
            <v/>
          </cell>
          <cell r="EH143" t="str">
            <v/>
          </cell>
          <cell r="EU143" t="str">
            <v/>
          </cell>
          <cell r="FH143" t="str">
            <v/>
          </cell>
          <cell r="FU143" t="str">
            <v/>
          </cell>
          <cell r="GH143" t="str">
            <v/>
          </cell>
          <cell r="GI143">
            <v>10.8</v>
          </cell>
          <cell r="GJ143">
            <v>7.2</v>
          </cell>
          <cell r="GK143">
            <v>21.6</v>
          </cell>
          <cell r="GL143">
            <v>34.200000000000003</v>
          </cell>
          <cell r="GM143">
            <v>61.2</v>
          </cell>
          <cell r="GN143">
            <v>55.800000000000004</v>
          </cell>
          <cell r="GP143">
            <v>3.6</v>
          </cell>
          <cell r="GU143">
            <v>194.4</v>
          </cell>
          <cell r="HH143" t="str">
            <v/>
          </cell>
          <cell r="HU143" t="str">
            <v/>
          </cell>
          <cell r="IH143" t="str">
            <v/>
          </cell>
          <cell r="IU143" t="str">
            <v/>
          </cell>
          <cell r="JH143" t="str">
            <v/>
          </cell>
          <cell r="JU143" t="str">
            <v/>
          </cell>
          <cell r="KH143" t="str">
            <v/>
          </cell>
          <cell r="KU143" t="str">
            <v/>
          </cell>
          <cell r="LH143" t="str">
            <v/>
          </cell>
          <cell r="LU143" t="str">
            <v/>
          </cell>
          <cell r="MH143" t="str">
            <v/>
          </cell>
          <cell r="MU143" t="str">
            <v/>
          </cell>
          <cell r="NH143" t="str">
            <v/>
          </cell>
          <cell r="NU143" t="str">
            <v/>
          </cell>
          <cell r="OH143" t="str">
            <v/>
          </cell>
          <cell r="OU143" t="str">
            <v/>
          </cell>
        </row>
        <row r="144">
          <cell r="C144" t="str">
            <v>OF_UK_WODS4FL</v>
          </cell>
          <cell r="D144" t="str">
            <v>OF_UK_WODS</v>
          </cell>
          <cell r="E144" t="str">
            <v>West of Duddon Sands</v>
          </cell>
          <cell r="F144" t="str">
            <v>Offshore</v>
          </cell>
          <cell r="G144" t="str">
            <v>OFFSHORE</v>
          </cell>
          <cell r="H144" t="str">
            <v>United Kingdom</v>
          </cell>
          <cell r="I144" t="str">
            <v>England</v>
          </cell>
          <cell r="J144" t="str">
            <v>England</v>
          </cell>
          <cell r="K144">
            <v>54.027439000000001</v>
          </cell>
          <cell r="L144">
            <v>-2.8867250000000002</v>
          </cell>
          <cell r="N144">
            <v>0.5</v>
          </cell>
          <cell r="O144">
            <v>0.5</v>
          </cell>
          <cell r="P144">
            <v>0</v>
          </cell>
          <cell r="Q144" t="str">
            <v>No</v>
          </cell>
          <cell r="R144" t="str">
            <v>No</v>
          </cell>
          <cell r="S144">
            <v>40700</v>
          </cell>
          <cell r="T144">
            <v>41640</v>
          </cell>
          <cell r="U144">
            <v>41913</v>
          </cell>
          <cell r="V144" t="str">
            <v>108 Siemens S36-3.6</v>
          </cell>
          <cell r="W144" t="str">
            <v>Siemens</v>
          </cell>
          <cell r="X144" t="str">
            <v>S36</v>
          </cell>
          <cell r="Y144">
            <v>3.6</v>
          </cell>
          <cell r="Z144">
            <v>108</v>
          </cell>
          <cell r="AN144">
            <v>388.8</v>
          </cell>
          <cell r="AO144">
            <v>194.4</v>
          </cell>
          <cell r="AP144">
            <v>0</v>
          </cell>
          <cell r="AQ144">
            <v>194.4</v>
          </cell>
          <cell r="AR144">
            <v>1</v>
          </cell>
          <cell r="AS144">
            <v>41395</v>
          </cell>
          <cell r="AT144" t="str">
            <v>FL</v>
          </cell>
          <cell r="BH144" t="str">
            <v/>
          </cell>
          <cell r="BU144" t="str">
            <v/>
          </cell>
          <cell r="CH144" t="str">
            <v/>
          </cell>
          <cell r="CU144" t="str">
            <v/>
          </cell>
          <cell r="DH144" t="str">
            <v/>
          </cell>
          <cell r="DU144" t="str">
            <v/>
          </cell>
          <cell r="EH144" t="str">
            <v/>
          </cell>
          <cell r="EU144" t="str">
            <v/>
          </cell>
          <cell r="FH144" t="str">
            <v/>
          </cell>
          <cell r="FU144" t="str">
            <v/>
          </cell>
          <cell r="GH144" t="str">
            <v/>
          </cell>
          <cell r="GP144">
            <v>194.4</v>
          </cell>
          <cell r="GU144">
            <v>194.4</v>
          </cell>
          <cell r="HH144" t="str">
            <v/>
          </cell>
          <cell r="HU144" t="str">
            <v/>
          </cell>
          <cell r="IH144" t="str">
            <v/>
          </cell>
          <cell r="IU144" t="str">
            <v/>
          </cell>
          <cell r="JH144" t="str">
            <v/>
          </cell>
          <cell r="JU144" t="str">
            <v/>
          </cell>
          <cell r="KH144" t="str">
            <v/>
          </cell>
          <cell r="KU144" t="str">
            <v/>
          </cell>
          <cell r="LH144" t="str">
            <v/>
          </cell>
          <cell r="LU144" t="str">
            <v/>
          </cell>
          <cell r="MH144" t="str">
            <v/>
          </cell>
          <cell r="MU144" t="str">
            <v/>
          </cell>
          <cell r="NH144" t="str">
            <v/>
          </cell>
          <cell r="NU144" t="str">
            <v/>
          </cell>
          <cell r="OH144" t="str">
            <v/>
          </cell>
          <cell r="OU144" t="str">
            <v/>
          </cell>
        </row>
        <row r="145">
          <cell r="C145" t="str">
            <v>OF_UK_WODS5OC</v>
          </cell>
          <cell r="D145" t="str">
            <v>OF_UK_WODS</v>
          </cell>
          <cell r="E145" t="str">
            <v>West of Duddon Sands</v>
          </cell>
          <cell r="F145" t="str">
            <v>Offshore</v>
          </cell>
          <cell r="G145" t="str">
            <v>OFFSHORE</v>
          </cell>
          <cell r="H145" t="str">
            <v>United Kingdom</v>
          </cell>
          <cell r="I145" t="str">
            <v>England</v>
          </cell>
          <cell r="J145" t="str">
            <v>England</v>
          </cell>
          <cell r="K145">
            <v>54.027439000000001</v>
          </cell>
          <cell r="L145">
            <v>-2.8867250000000002</v>
          </cell>
          <cell r="N145">
            <v>0.5</v>
          </cell>
          <cell r="O145">
            <v>0.5</v>
          </cell>
          <cell r="P145">
            <v>0</v>
          </cell>
          <cell r="Q145" t="str">
            <v>No</v>
          </cell>
          <cell r="R145" t="str">
            <v>No</v>
          </cell>
          <cell r="S145">
            <v>40700</v>
          </cell>
          <cell r="T145">
            <v>41640</v>
          </cell>
          <cell r="U145">
            <v>41913</v>
          </cell>
          <cell r="V145" t="str">
            <v>108 Siemens S36-3.6</v>
          </cell>
          <cell r="W145" t="str">
            <v>Siemens</v>
          </cell>
          <cell r="X145" t="str">
            <v>S36</v>
          </cell>
          <cell r="Y145">
            <v>3.6</v>
          </cell>
          <cell r="Z145">
            <v>108</v>
          </cell>
          <cell r="AN145">
            <v>388.8</v>
          </cell>
          <cell r="AO145">
            <v>194.4</v>
          </cell>
          <cell r="AP145">
            <v>0</v>
          </cell>
          <cell r="AQ145">
            <v>194.4</v>
          </cell>
          <cell r="AR145">
            <v>1</v>
          </cell>
          <cell r="AS145">
            <v>41395</v>
          </cell>
          <cell r="AT145" t="str">
            <v>OC</v>
          </cell>
          <cell r="BH145" t="str">
            <v/>
          </cell>
          <cell r="BU145" t="str">
            <v/>
          </cell>
          <cell r="CH145" t="str">
            <v/>
          </cell>
          <cell r="CU145" t="str">
            <v/>
          </cell>
          <cell r="DH145" t="str">
            <v/>
          </cell>
          <cell r="DU145" t="str">
            <v/>
          </cell>
          <cell r="EH145" t="str">
            <v/>
          </cell>
          <cell r="EU145" t="str">
            <v/>
          </cell>
          <cell r="FH145" t="str">
            <v/>
          </cell>
          <cell r="FU145" t="str">
            <v/>
          </cell>
          <cell r="GH145" t="str">
            <v/>
          </cell>
          <cell r="GR145">
            <v>194.4</v>
          </cell>
          <cell r="GU145">
            <v>194.4</v>
          </cell>
          <cell r="HH145" t="str">
            <v/>
          </cell>
          <cell r="HU145" t="str">
            <v/>
          </cell>
          <cell r="IH145" t="str">
            <v/>
          </cell>
          <cell r="IU145" t="str">
            <v/>
          </cell>
          <cell r="JH145" t="str">
            <v/>
          </cell>
          <cell r="JU145" t="str">
            <v/>
          </cell>
          <cell r="KH145" t="str">
            <v/>
          </cell>
          <cell r="KU145" t="str">
            <v/>
          </cell>
          <cell r="LH145" t="str">
            <v/>
          </cell>
          <cell r="LU145" t="str">
            <v/>
          </cell>
          <cell r="MH145" t="str">
            <v/>
          </cell>
          <cell r="MU145" t="str">
            <v/>
          </cell>
          <cell r="NH145" t="str">
            <v/>
          </cell>
          <cell r="NU145" t="str">
            <v/>
          </cell>
          <cell r="OH145" t="str">
            <v/>
          </cell>
          <cell r="OU145" t="str">
            <v/>
          </cell>
        </row>
        <row r="146">
          <cell r="C146" t="str">
            <v>ON_UK_EWEH11IN</v>
          </cell>
          <cell r="D146" t="str">
            <v>ON_UK_EWEH1</v>
          </cell>
          <cell r="E146" t="str">
            <v>Ewe Hill Phase 1</v>
          </cell>
          <cell r="F146" t="str">
            <v>Onshore</v>
          </cell>
          <cell r="G146" t="str">
            <v>UK &amp; Ireland</v>
          </cell>
          <cell r="H146" t="str">
            <v>United Kingdom</v>
          </cell>
          <cell r="I146" t="str">
            <v>Scotland</v>
          </cell>
          <cell r="J146" t="str">
            <v>Scotland</v>
          </cell>
          <cell r="K146">
            <v>55.141660000000002</v>
          </cell>
          <cell r="L146">
            <v>-3.1779760000000001</v>
          </cell>
          <cell r="N146">
            <v>1</v>
          </cell>
          <cell r="O146">
            <v>1</v>
          </cell>
          <cell r="P146">
            <v>0</v>
          </cell>
          <cell r="Q146" t="str">
            <v>No</v>
          </cell>
          <cell r="R146" t="str">
            <v>No</v>
          </cell>
          <cell r="S146">
            <v>41932</v>
          </cell>
          <cell r="T146">
            <v>42491</v>
          </cell>
          <cell r="U146">
            <v>42491</v>
          </cell>
          <cell r="V146" t="str">
            <v>6 Siemens SWT-93-2,3</v>
          </cell>
          <cell r="W146" t="str">
            <v>Siemens</v>
          </cell>
          <cell r="X146" t="str">
            <v>SWT-93</v>
          </cell>
          <cell r="Y146">
            <v>2.2999999999999998</v>
          </cell>
          <cell r="Z146">
            <v>6</v>
          </cell>
          <cell r="AN146">
            <v>13.799999999999999</v>
          </cell>
          <cell r="AO146">
            <v>13.799999999999999</v>
          </cell>
          <cell r="AP146">
            <v>0</v>
          </cell>
          <cell r="AQ146">
            <v>13.8</v>
          </cell>
          <cell r="AR146">
            <v>1.0000000000000002</v>
          </cell>
          <cell r="AS146">
            <v>42217</v>
          </cell>
          <cell r="AT146" t="str">
            <v>IN</v>
          </cell>
          <cell r="BH146" t="str">
            <v/>
          </cell>
          <cell r="BU146" t="str">
            <v/>
          </cell>
          <cell r="CH146" t="str">
            <v/>
          </cell>
          <cell r="CU146" t="str">
            <v/>
          </cell>
          <cell r="DH146" t="str">
            <v/>
          </cell>
          <cell r="DU146" t="str">
            <v/>
          </cell>
          <cell r="EH146" t="str">
            <v/>
          </cell>
          <cell r="EU146" t="str">
            <v/>
          </cell>
          <cell r="FH146" t="str">
            <v/>
          </cell>
          <cell r="FU146" t="str">
            <v/>
          </cell>
          <cell r="GH146" t="str">
            <v/>
          </cell>
          <cell r="GU146" t="str">
            <v/>
          </cell>
          <cell r="HH146" t="str">
            <v/>
          </cell>
          <cell r="HL146">
            <v>13.8</v>
          </cell>
          <cell r="HU146">
            <v>13.8</v>
          </cell>
          <cell r="IH146" t="str">
            <v/>
          </cell>
          <cell r="IU146" t="str">
            <v/>
          </cell>
          <cell r="JH146" t="str">
            <v/>
          </cell>
          <cell r="JU146" t="str">
            <v/>
          </cell>
          <cell r="KH146" t="str">
            <v/>
          </cell>
          <cell r="KU146" t="str">
            <v/>
          </cell>
          <cell r="LH146" t="str">
            <v/>
          </cell>
          <cell r="LU146" t="str">
            <v/>
          </cell>
          <cell r="MH146" t="str">
            <v/>
          </cell>
          <cell r="MU146" t="str">
            <v/>
          </cell>
          <cell r="NH146" t="str">
            <v/>
          </cell>
          <cell r="NU146" t="str">
            <v/>
          </cell>
          <cell r="OH146" t="str">
            <v/>
          </cell>
          <cell r="OU146" t="str">
            <v/>
          </cell>
        </row>
        <row r="147">
          <cell r="C147" t="str">
            <v>ON_UK_EWEH12OP</v>
          </cell>
          <cell r="D147" t="str">
            <v>ON_UK_EWEH1</v>
          </cell>
          <cell r="E147" t="str">
            <v>Ewe Hill Phase 1</v>
          </cell>
          <cell r="F147" t="str">
            <v>Onshore</v>
          </cell>
          <cell r="G147" t="str">
            <v>UK &amp; Ireland</v>
          </cell>
          <cell r="H147" t="str">
            <v>United Kingdom</v>
          </cell>
          <cell r="I147" t="str">
            <v>Scotland</v>
          </cell>
          <cell r="J147" t="str">
            <v>Scotland</v>
          </cell>
          <cell r="K147">
            <v>55.141660000000002</v>
          </cell>
          <cell r="L147">
            <v>-3.1779760000000001</v>
          </cell>
          <cell r="N147">
            <v>1</v>
          </cell>
          <cell r="O147">
            <v>1</v>
          </cell>
          <cell r="P147">
            <v>0</v>
          </cell>
          <cell r="Q147" t="str">
            <v>No</v>
          </cell>
          <cell r="R147" t="str">
            <v>No</v>
          </cell>
          <cell r="S147">
            <v>41932</v>
          </cell>
          <cell r="T147">
            <v>42491</v>
          </cell>
          <cell r="U147">
            <v>42491</v>
          </cell>
          <cell r="V147" t="str">
            <v>6 Siemens SWT-93-2,3</v>
          </cell>
          <cell r="W147" t="str">
            <v>Siemens</v>
          </cell>
          <cell r="X147" t="str">
            <v>SWT-93</v>
          </cell>
          <cell r="Y147">
            <v>2.2999999999999998</v>
          </cell>
          <cell r="Z147">
            <v>6</v>
          </cell>
          <cell r="AN147">
            <v>13.799999999999999</v>
          </cell>
          <cell r="AO147">
            <v>13.799999999999999</v>
          </cell>
          <cell r="AP147">
            <v>0</v>
          </cell>
          <cell r="AQ147">
            <v>13.8</v>
          </cell>
          <cell r="AR147">
            <v>1.0000000000000002</v>
          </cell>
          <cell r="AS147">
            <v>42217</v>
          </cell>
          <cell r="AT147" t="str">
            <v>OP</v>
          </cell>
          <cell r="BH147" t="str">
            <v/>
          </cell>
          <cell r="BU147" t="str">
            <v/>
          </cell>
          <cell r="CH147" t="str">
            <v/>
          </cell>
          <cell r="CU147" t="str">
            <v/>
          </cell>
          <cell r="DH147" t="str">
            <v/>
          </cell>
          <cell r="DU147" t="str">
            <v/>
          </cell>
          <cell r="EH147" t="str">
            <v/>
          </cell>
          <cell r="EU147" t="str">
            <v/>
          </cell>
          <cell r="FH147" t="str">
            <v/>
          </cell>
          <cell r="FU147" t="str">
            <v/>
          </cell>
          <cell r="GH147" t="str">
            <v/>
          </cell>
          <cell r="GU147" t="str">
            <v/>
          </cell>
          <cell r="HH147" t="str">
            <v/>
          </cell>
          <cell r="HM147">
            <v>13.8</v>
          </cell>
          <cell r="HU147">
            <v>13.8</v>
          </cell>
          <cell r="IH147" t="str">
            <v/>
          </cell>
          <cell r="IU147" t="str">
            <v/>
          </cell>
          <cell r="JH147" t="str">
            <v/>
          </cell>
          <cell r="JU147" t="str">
            <v/>
          </cell>
          <cell r="KH147" t="str">
            <v/>
          </cell>
          <cell r="KU147" t="str">
            <v/>
          </cell>
          <cell r="LH147" t="str">
            <v/>
          </cell>
          <cell r="LU147" t="str">
            <v/>
          </cell>
          <cell r="MH147" t="str">
            <v/>
          </cell>
          <cell r="MU147" t="str">
            <v/>
          </cell>
          <cell r="NH147" t="str">
            <v/>
          </cell>
          <cell r="NU147" t="str">
            <v/>
          </cell>
          <cell r="OH147" t="str">
            <v/>
          </cell>
          <cell r="OU147" t="str">
            <v/>
          </cell>
        </row>
        <row r="148">
          <cell r="C148" t="str">
            <v>ON_UK_EWEH13CO</v>
          </cell>
          <cell r="D148" t="str">
            <v>ON_UK_EWEH1</v>
          </cell>
          <cell r="E148" t="str">
            <v>Ewe Hill Phase 1</v>
          </cell>
          <cell r="F148" t="str">
            <v>Onshore</v>
          </cell>
          <cell r="G148" t="str">
            <v>UK &amp; Ireland</v>
          </cell>
          <cell r="H148" t="str">
            <v>United Kingdom</v>
          </cell>
          <cell r="I148" t="str">
            <v>Scotland</v>
          </cell>
          <cell r="J148" t="str">
            <v>Scotland</v>
          </cell>
          <cell r="K148">
            <v>55.141660000000002</v>
          </cell>
          <cell r="L148">
            <v>-3.1779760000000001</v>
          </cell>
          <cell r="N148">
            <v>1</v>
          </cell>
          <cell r="O148">
            <v>1</v>
          </cell>
          <cell r="P148">
            <v>0</v>
          </cell>
          <cell r="Q148" t="str">
            <v>No</v>
          </cell>
          <cell r="R148" t="str">
            <v>No</v>
          </cell>
          <cell r="S148">
            <v>41932</v>
          </cell>
          <cell r="T148">
            <v>42491</v>
          </cell>
          <cell r="U148">
            <v>42491</v>
          </cell>
          <cell r="V148" t="str">
            <v>6 Siemens SWT-93-2,3</v>
          </cell>
          <cell r="W148" t="str">
            <v>Siemens</v>
          </cell>
          <cell r="X148" t="str">
            <v>SWT-93</v>
          </cell>
          <cell r="Y148">
            <v>2.2999999999999998</v>
          </cell>
          <cell r="Z148">
            <v>6</v>
          </cell>
          <cell r="AN148">
            <v>13.799999999999999</v>
          </cell>
          <cell r="AO148">
            <v>13.799999999999999</v>
          </cell>
          <cell r="AP148">
            <v>0</v>
          </cell>
          <cell r="AQ148">
            <v>13.8</v>
          </cell>
          <cell r="AR148">
            <v>1.0000000000000002</v>
          </cell>
          <cell r="AS148">
            <v>42217</v>
          </cell>
          <cell r="AT148" t="str">
            <v>CO</v>
          </cell>
          <cell r="BH148" t="str">
            <v/>
          </cell>
          <cell r="BU148" t="str">
            <v/>
          </cell>
          <cell r="CH148" t="str">
            <v/>
          </cell>
          <cell r="CU148" t="str">
            <v/>
          </cell>
          <cell r="DH148" t="str">
            <v/>
          </cell>
          <cell r="DU148" t="str">
            <v/>
          </cell>
          <cell r="EH148" t="str">
            <v/>
          </cell>
          <cell r="EU148" t="str">
            <v/>
          </cell>
          <cell r="FH148" t="str">
            <v/>
          </cell>
          <cell r="FU148" t="str">
            <v/>
          </cell>
          <cell r="GH148" t="str">
            <v/>
          </cell>
          <cell r="GU148" t="str">
            <v/>
          </cell>
          <cell r="HH148" t="str">
            <v/>
          </cell>
          <cell r="HM148">
            <v>13.8</v>
          </cell>
          <cell r="HU148">
            <v>13.8</v>
          </cell>
          <cell r="IH148" t="str">
            <v/>
          </cell>
          <cell r="IU148" t="str">
            <v/>
          </cell>
          <cell r="JH148" t="str">
            <v/>
          </cell>
          <cell r="JU148" t="str">
            <v/>
          </cell>
          <cell r="KH148" t="str">
            <v/>
          </cell>
          <cell r="KU148" t="str">
            <v/>
          </cell>
          <cell r="LH148" t="str">
            <v/>
          </cell>
          <cell r="LU148" t="str">
            <v/>
          </cell>
          <cell r="MH148" t="str">
            <v/>
          </cell>
          <cell r="MU148" t="str">
            <v/>
          </cell>
          <cell r="NH148" t="str">
            <v/>
          </cell>
          <cell r="NU148" t="str">
            <v/>
          </cell>
          <cell r="OH148" t="str">
            <v/>
          </cell>
          <cell r="OU148" t="str">
            <v/>
          </cell>
        </row>
        <row r="149">
          <cell r="C149" t="str">
            <v>ON_UK_EWEH14FL</v>
          </cell>
          <cell r="D149" t="str">
            <v>ON_UK_EWEH1</v>
          </cell>
          <cell r="E149" t="str">
            <v>Ewe Hill Phase 1</v>
          </cell>
          <cell r="F149" t="str">
            <v>Onshore</v>
          </cell>
          <cell r="G149" t="str">
            <v>UK &amp; Ireland</v>
          </cell>
          <cell r="H149" t="str">
            <v>United Kingdom</v>
          </cell>
          <cell r="I149" t="str">
            <v>Scotland</v>
          </cell>
          <cell r="J149" t="str">
            <v>Scotland</v>
          </cell>
          <cell r="K149">
            <v>55.141660000000002</v>
          </cell>
          <cell r="L149">
            <v>-3.1779760000000001</v>
          </cell>
          <cell r="N149">
            <v>1</v>
          </cell>
          <cell r="O149">
            <v>1</v>
          </cell>
          <cell r="P149">
            <v>0</v>
          </cell>
          <cell r="Q149" t="str">
            <v>No</v>
          </cell>
          <cell r="R149" t="str">
            <v>No</v>
          </cell>
          <cell r="S149">
            <v>41932</v>
          </cell>
          <cell r="T149">
            <v>42491</v>
          </cell>
          <cell r="U149">
            <v>42491</v>
          </cell>
          <cell r="V149" t="str">
            <v>6 Siemens SWT-93-2,3</v>
          </cell>
          <cell r="W149" t="str">
            <v>Siemens</v>
          </cell>
          <cell r="X149" t="str">
            <v>SWT-93</v>
          </cell>
          <cell r="Y149">
            <v>2.2999999999999998</v>
          </cell>
          <cell r="Z149">
            <v>6</v>
          </cell>
          <cell r="AN149">
            <v>13.799999999999999</v>
          </cell>
          <cell r="AO149">
            <v>13.799999999999999</v>
          </cell>
          <cell r="AP149">
            <v>0</v>
          </cell>
          <cell r="AQ149">
            <v>13.8</v>
          </cell>
          <cell r="AR149">
            <v>1.0000000000000002</v>
          </cell>
          <cell r="AS149">
            <v>42217</v>
          </cell>
          <cell r="AT149" t="str">
            <v>FL</v>
          </cell>
          <cell r="BH149" t="str">
            <v/>
          </cell>
          <cell r="BU149" t="str">
            <v/>
          </cell>
          <cell r="CH149" t="str">
            <v/>
          </cell>
          <cell r="CU149" t="str">
            <v/>
          </cell>
          <cell r="DH149" t="str">
            <v/>
          </cell>
          <cell r="DU149" t="str">
            <v/>
          </cell>
          <cell r="EH149" t="str">
            <v/>
          </cell>
          <cell r="EU149" t="str">
            <v/>
          </cell>
          <cell r="FH149" t="str">
            <v/>
          </cell>
          <cell r="FU149" t="str">
            <v/>
          </cell>
          <cell r="GH149" t="str">
            <v/>
          </cell>
          <cell r="GU149" t="str">
            <v/>
          </cell>
          <cell r="HH149" t="str">
            <v/>
          </cell>
          <cell r="HM149">
            <v>13.8</v>
          </cell>
          <cell r="HU149">
            <v>13.8</v>
          </cell>
          <cell r="IH149" t="str">
            <v/>
          </cell>
          <cell r="IU149" t="str">
            <v/>
          </cell>
          <cell r="JH149" t="str">
            <v/>
          </cell>
          <cell r="JU149" t="str">
            <v/>
          </cell>
          <cell r="KH149" t="str">
            <v/>
          </cell>
          <cell r="KU149" t="str">
            <v/>
          </cell>
          <cell r="LH149" t="str">
            <v/>
          </cell>
          <cell r="LU149" t="str">
            <v/>
          </cell>
          <cell r="MH149" t="str">
            <v/>
          </cell>
          <cell r="MU149" t="str">
            <v/>
          </cell>
          <cell r="NH149" t="str">
            <v/>
          </cell>
          <cell r="NU149" t="str">
            <v/>
          </cell>
          <cell r="OH149" t="str">
            <v/>
          </cell>
          <cell r="OU149" t="str">
            <v/>
          </cell>
        </row>
        <row r="150">
          <cell r="C150" t="str">
            <v>ON_UK_EWEH15OC</v>
          </cell>
          <cell r="D150" t="str">
            <v>ON_UK_EWEH1</v>
          </cell>
          <cell r="E150" t="str">
            <v>Ewe Hill Phase 1</v>
          </cell>
          <cell r="F150" t="str">
            <v>Onshore</v>
          </cell>
          <cell r="G150" t="str">
            <v>UK &amp; Ireland</v>
          </cell>
          <cell r="H150" t="str">
            <v>United Kingdom</v>
          </cell>
          <cell r="I150" t="str">
            <v>Scotland</v>
          </cell>
          <cell r="J150" t="str">
            <v>Scotland</v>
          </cell>
          <cell r="K150">
            <v>55.141660000000002</v>
          </cell>
          <cell r="L150">
            <v>-3.1779760000000001</v>
          </cell>
          <cell r="N150">
            <v>1</v>
          </cell>
          <cell r="O150">
            <v>1</v>
          </cell>
          <cell r="P150">
            <v>0</v>
          </cell>
          <cell r="Q150" t="str">
            <v>No</v>
          </cell>
          <cell r="R150" t="str">
            <v>No</v>
          </cell>
          <cell r="S150">
            <v>41932</v>
          </cell>
          <cell r="T150">
            <v>42491</v>
          </cell>
          <cell r="U150">
            <v>42491</v>
          </cell>
          <cell r="V150" t="str">
            <v>6 Siemens SWT-93-2,3</v>
          </cell>
          <cell r="W150" t="str">
            <v>Siemens</v>
          </cell>
          <cell r="X150" t="str">
            <v>SWT-93</v>
          </cell>
          <cell r="Y150">
            <v>2.2999999999999998</v>
          </cell>
          <cell r="Z150">
            <v>6</v>
          </cell>
          <cell r="AN150">
            <v>13.799999999999999</v>
          </cell>
          <cell r="AO150">
            <v>13.799999999999999</v>
          </cell>
          <cell r="AP150">
            <v>0</v>
          </cell>
          <cell r="AQ150">
            <v>13.8</v>
          </cell>
          <cell r="AR150">
            <v>1.0000000000000002</v>
          </cell>
          <cell r="AS150">
            <v>42217</v>
          </cell>
          <cell r="AT150" t="str">
            <v>OC</v>
          </cell>
          <cell r="BH150" t="str">
            <v/>
          </cell>
          <cell r="BU150" t="str">
            <v/>
          </cell>
          <cell r="CH150" t="str">
            <v/>
          </cell>
          <cell r="CU150" t="str">
            <v/>
          </cell>
          <cell r="DH150" t="str">
            <v/>
          </cell>
          <cell r="DU150" t="str">
            <v/>
          </cell>
          <cell r="EH150" t="str">
            <v/>
          </cell>
          <cell r="EU150" t="str">
            <v/>
          </cell>
          <cell r="FH150" t="str">
            <v/>
          </cell>
          <cell r="FU150" t="str">
            <v/>
          </cell>
          <cell r="GH150" t="str">
            <v/>
          </cell>
          <cell r="GU150" t="str">
            <v/>
          </cell>
          <cell r="HH150" t="str">
            <v/>
          </cell>
          <cell r="HM150">
            <v>13.8</v>
          </cell>
          <cell r="HU150">
            <v>13.8</v>
          </cell>
          <cell r="IH150" t="str">
            <v/>
          </cell>
          <cell r="IU150" t="str">
            <v/>
          </cell>
          <cell r="JH150" t="str">
            <v/>
          </cell>
          <cell r="JU150" t="str">
            <v/>
          </cell>
          <cell r="KH150" t="str">
            <v/>
          </cell>
          <cell r="KU150" t="str">
            <v/>
          </cell>
          <cell r="LH150" t="str">
            <v/>
          </cell>
          <cell r="LU150" t="str">
            <v/>
          </cell>
          <cell r="MH150" t="str">
            <v/>
          </cell>
          <cell r="MU150" t="str">
            <v/>
          </cell>
          <cell r="NH150" t="str">
            <v/>
          </cell>
          <cell r="NU150" t="str">
            <v/>
          </cell>
          <cell r="OH150" t="str">
            <v/>
          </cell>
          <cell r="OU150" t="str">
            <v/>
          </cell>
        </row>
        <row r="151">
          <cell r="C151" t="str">
            <v>ON_UK_EWEH21IN</v>
          </cell>
          <cell r="D151" t="str">
            <v>ON_UK_EWEH2</v>
          </cell>
          <cell r="E151" t="str">
            <v>Ewe Hill Phase 2</v>
          </cell>
          <cell r="F151" t="str">
            <v>Onshore</v>
          </cell>
          <cell r="G151" t="str">
            <v>UK &amp; Ireland</v>
          </cell>
          <cell r="H151" t="str">
            <v>United Kingdom</v>
          </cell>
          <cell r="I151" t="str">
            <v>Scotland</v>
          </cell>
          <cell r="J151" t="str">
            <v>Scotland</v>
          </cell>
          <cell r="K151">
            <v>55.141660000000002</v>
          </cell>
          <cell r="L151">
            <v>-3.1779760000000001</v>
          </cell>
          <cell r="N151">
            <v>1</v>
          </cell>
          <cell r="O151">
            <v>1</v>
          </cell>
          <cell r="P151">
            <v>0</v>
          </cell>
          <cell r="Q151" t="str">
            <v>No</v>
          </cell>
          <cell r="R151" t="str">
            <v>No</v>
          </cell>
          <cell r="S151">
            <v>42207</v>
          </cell>
          <cell r="T151">
            <v>42736</v>
          </cell>
          <cell r="U151">
            <v>42767</v>
          </cell>
          <cell r="V151" t="str">
            <v>16 Siemens SWT-93-2,3</v>
          </cell>
          <cell r="W151" t="str">
            <v>Siemens</v>
          </cell>
          <cell r="X151" t="str">
            <v>SWT-93</v>
          </cell>
          <cell r="Y151">
            <v>2.2999999999999998</v>
          </cell>
          <cell r="Z151">
            <v>16</v>
          </cell>
          <cell r="AN151">
            <v>36.799999999999997</v>
          </cell>
          <cell r="AO151">
            <v>36.799999999999997</v>
          </cell>
          <cell r="AP151">
            <v>0</v>
          </cell>
          <cell r="AQ151">
            <v>36.800000000000004</v>
          </cell>
          <cell r="AR151">
            <v>1.0000000000000002</v>
          </cell>
          <cell r="AS151">
            <v>42401</v>
          </cell>
          <cell r="AT151" t="str">
            <v>IN</v>
          </cell>
          <cell r="BH151" t="str">
            <v/>
          </cell>
          <cell r="BU151" t="str">
            <v/>
          </cell>
          <cell r="CH151" t="str">
            <v/>
          </cell>
          <cell r="CU151" t="str">
            <v/>
          </cell>
          <cell r="DH151" t="str">
            <v/>
          </cell>
          <cell r="DU151" t="str">
            <v/>
          </cell>
          <cell r="EH151" t="str">
            <v/>
          </cell>
          <cell r="EU151" t="str">
            <v/>
          </cell>
          <cell r="FH151" t="str">
            <v/>
          </cell>
          <cell r="FU151" t="str">
            <v/>
          </cell>
          <cell r="GH151" t="str">
            <v/>
          </cell>
          <cell r="GU151" t="str">
            <v/>
          </cell>
          <cell r="HH151" t="str">
            <v/>
          </cell>
          <cell r="HR151">
            <v>6.9</v>
          </cell>
          <cell r="HS151">
            <v>13.8</v>
          </cell>
          <cell r="HT151">
            <v>4.5999999999999996</v>
          </cell>
          <cell r="HU151">
            <v>25.300000000000004</v>
          </cell>
          <cell r="HV151">
            <v>11.5</v>
          </cell>
          <cell r="IH151">
            <v>11.5</v>
          </cell>
          <cell r="IU151" t="str">
            <v/>
          </cell>
          <cell r="JH151" t="str">
            <v/>
          </cell>
          <cell r="JU151" t="str">
            <v/>
          </cell>
          <cell r="KH151" t="str">
            <v/>
          </cell>
          <cell r="KU151" t="str">
            <v/>
          </cell>
          <cell r="LH151" t="str">
            <v/>
          </cell>
          <cell r="LU151" t="str">
            <v/>
          </cell>
          <cell r="MH151" t="str">
            <v/>
          </cell>
          <cell r="MU151" t="str">
            <v/>
          </cell>
          <cell r="NH151" t="str">
            <v/>
          </cell>
          <cell r="NU151" t="str">
            <v/>
          </cell>
          <cell r="OH151" t="str">
            <v/>
          </cell>
          <cell r="OU151" t="str">
            <v/>
          </cell>
        </row>
        <row r="152">
          <cell r="C152" t="str">
            <v>ON_UK_EWEH22OP</v>
          </cell>
          <cell r="D152" t="str">
            <v>ON_UK_EWEH2</v>
          </cell>
          <cell r="E152" t="str">
            <v>Ewe Hill Phase 2</v>
          </cell>
          <cell r="F152" t="str">
            <v>Onshore</v>
          </cell>
          <cell r="G152" t="str">
            <v>UK &amp; Ireland</v>
          </cell>
          <cell r="H152" t="str">
            <v>United Kingdom</v>
          </cell>
          <cell r="I152" t="str">
            <v>Scotland</v>
          </cell>
          <cell r="J152" t="str">
            <v>Scotland</v>
          </cell>
          <cell r="K152">
            <v>55.141660000000002</v>
          </cell>
          <cell r="L152">
            <v>-3.1779760000000001</v>
          </cell>
          <cell r="N152">
            <v>1</v>
          </cell>
          <cell r="O152">
            <v>1</v>
          </cell>
          <cell r="P152">
            <v>0</v>
          </cell>
          <cell r="Q152" t="str">
            <v>No</v>
          </cell>
          <cell r="R152" t="str">
            <v>No</v>
          </cell>
          <cell r="S152">
            <v>42207</v>
          </cell>
          <cell r="T152">
            <v>42736</v>
          </cell>
          <cell r="U152">
            <v>42767</v>
          </cell>
          <cell r="V152" t="str">
            <v>16 Siemens SWT-93-2,3</v>
          </cell>
          <cell r="W152" t="str">
            <v>Siemens</v>
          </cell>
          <cell r="X152" t="str">
            <v>SWT-93</v>
          </cell>
          <cell r="Y152">
            <v>2.2999999999999998</v>
          </cell>
          <cell r="Z152">
            <v>16</v>
          </cell>
          <cell r="AN152">
            <v>36.799999999999997</v>
          </cell>
          <cell r="AO152">
            <v>36.799999999999997</v>
          </cell>
          <cell r="AP152">
            <v>0</v>
          </cell>
          <cell r="AQ152">
            <v>36.799999999999997</v>
          </cell>
          <cell r="AR152">
            <v>1</v>
          </cell>
          <cell r="AS152">
            <v>42401</v>
          </cell>
          <cell r="AT152" t="str">
            <v>OP</v>
          </cell>
          <cell r="BH152" t="str">
            <v/>
          </cell>
          <cell r="BU152" t="str">
            <v/>
          </cell>
          <cell r="CH152" t="str">
            <v/>
          </cell>
          <cell r="CU152" t="str">
            <v/>
          </cell>
          <cell r="DH152" t="str">
            <v/>
          </cell>
          <cell r="DU152" t="str">
            <v/>
          </cell>
          <cell r="EH152" t="str">
            <v/>
          </cell>
          <cell r="EU152" t="str">
            <v/>
          </cell>
          <cell r="FH152" t="str">
            <v/>
          </cell>
          <cell r="FU152" t="str">
            <v/>
          </cell>
          <cell r="GH152" t="str">
            <v/>
          </cell>
          <cell r="GU152" t="str">
            <v/>
          </cell>
          <cell r="HH152" t="str">
            <v/>
          </cell>
          <cell r="HU152" t="str">
            <v/>
          </cell>
          <cell r="HV152">
            <v>36.799999999999997</v>
          </cell>
          <cell r="IH152">
            <v>36.799999999999997</v>
          </cell>
          <cell r="IU152" t="str">
            <v/>
          </cell>
          <cell r="JH152" t="str">
            <v/>
          </cell>
          <cell r="JU152" t="str">
            <v/>
          </cell>
          <cell r="KH152" t="str">
            <v/>
          </cell>
          <cell r="KU152" t="str">
            <v/>
          </cell>
          <cell r="LH152" t="str">
            <v/>
          </cell>
          <cell r="LU152" t="str">
            <v/>
          </cell>
          <cell r="MH152" t="str">
            <v/>
          </cell>
          <cell r="MU152" t="str">
            <v/>
          </cell>
          <cell r="NH152" t="str">
            <v/>
          </cell>
          <cell r="NU152" t="str">
            <v/>
          </cell>
          <cell r="OH152" t="str">
            <v/>
          </cell>
          <cell r="OU152" t="str">
            <v/>
          </cell>
        </row>
        <row r="153">
          <cell r="C153" t="str">
            <v>ON_UK_EWEH23CO</v>
          </cell>
          <cell r="D153" t="str">
            <v>ON_UK_EWEH2</v>
          </cell>
          <cell r="E153" t="str">
            <v>Ewe Hill Phase 2</v>
          </cell>
          <cell r="F153" t="str">
            <v>Onshore</v>
          </cell>
          <cell r="G153" t="str">
            <v>UK &amp; Ireland</v>
          </cell>
          <cell r="H153" t="str">
            <v>United Kingdom</v>
          </cell>
          <cell r="I153" t="str">
            <v>Scotland</v>
          </cell>
          <cell r="J153" t="str">
            <v>Scotland</v>
          </cell>
          <cell r="K153">
            <v>55.141660000000002</v>
          </cell>
          <cell r="L153">
            <v>-3.1779760000000001</v>
          </cell>
          <cell r="N153">
            <v>1</v>
          </cell>
          <cell r="O153">
            <v>1</v>
          </cell>
          <cell r="P153">
            <v>0</v>
          </cell>
          <cell r="Q153" t="str">
            <v>No</v>
          </cell>
          <cell r="R153" t="str">
            <v>No</v>
          </cell>
          <cell r="S153">
            <v>42207</v>
          </cell>
          <cell r="T153">
            <v>42736</v>
          </cell>
          <cell r="U153">
            <v>42767</v>
          </cell>
          <cell r="V153" t="str">
            <v>16 Siemens SWT-93-2,3</v>
          </cell>
          <cell r="W153" t="str">
            <v>Siemens</v>
          </cell>
          <cell r="X153" t="str">
            <v>SWT-93</v>
          </cell>
          <cell r="Y153">
            <v>2.2999999999999998</v>
          </cell>
          <cell r="Z153">
            <v>16</v>
          </cell>
          <cell r="AN153">
            <v>36.799999999999997</v>
          </cell>
          <cell r="AO153">
            <v>36.799999999999997</v>
          </cell>
          <cell r="AP153">
            <v>0</v>
          </cell>
          <cell r="AQ153">
            <v>36.799999999999997</v>
          </cell>
          <cell r="AR153">
            <v>1</v>
          </cell>
          <cell r="AS153">
            <v>42401</v>
          </cell>
          <cell r="AT153" t="str">
            <v>CO</v>
          </cell>
          <cell r="BH153" t="str">
            <v/>
          </cell>
          <cell r="BU153" t="str">
            <v/>
          </cell>
          <cell r="CH153" t="str">
            <v/>
          </cell>
          <cell r="CU153" t="str">
            <v/>
          </cell>
          <cell r="DH153" t="str">
            <v/>
          </cell>
          <cell r="DU153" t="str">
            <v/>
          </cell>
          <cell r="EH153" t="str">
            <v/>
          </cell>
          <cell r="EU153" t="str">
            <v/>
          </cell>
          <cell r="FH153" t="str">
            <v/>
          </cell>
          <cell r="FU153" t="str">
            <v/>
          </cell>
          <cell r="GH153" t="str">
            <v/>
          </cell>
          <cell r="GU153" t="str">
            <v/>
          </cell>
          <cell r="HH153" t="str">
            <v/>
          </cell>
          <cell r="HU153" t="str">
            <v/>
          </cell>
          <cell r="HV153">
            <v>18.399999999999999</v>
          </cell>
          <cell r="HW153">
            <v>18.399999999999999</v>
          </cell>
          <cell r="IH153">
            <v>36.799999999999997</v>
          </cell>
          <cell r="IU153" t="str">
            <v/>
          </cell>
          <cell r="JH153" t="str">
            <v/>
          </cell>
          <cell r="JU153" t="str">
            <v/>
          </cell>
          <cell r="KH153" t="str">
            <v/>
          </cell>
          <cell r="KU153" t="str">
            <v/>
          </cell>
          <cell r="LH153" t="str">
            <v/>
          </cell>
          <cell r="LU153" t="str">
            <v/>
          </cell>
          <cell r="MH153" t="str">
            <v/>
          </cell>
          <cell r="MU153" t="str">
            <v/>
          </cell>
          <cell r="NH153" t="str">
            <v/>
          </cell>
          <cell r="NU153" t="str">
            <v/>
          </cell>
          <cell r="OH153" t="str">
            <v/>
          </cell>
          <cell r="OU153" t="str">
            <v/>
          </cell>
        </row>
        <row r="154">
          <cell r="C154" t="str">
            <v>ON_UK_EWEH24FL</v>
          </cell>
          <cell r="D154" t="str">
            <v>ON_UK_EWEH2</v>
          </cell>
          <cell r="E154" t="str">
            <v>Ewe Hill Phase 2</v>
          </cell>
          <cell r="F154" t="str">
            <v>Onshore</v>
          </cell>
          <cell r="G154" t="str">
            <v>UK &amp; Ireland</v>
          </cell>
          <cell r="H154" t="str">
            <v>United Kingdom</v>
          </cell>
          <cell r="I154" t="str">
            <v>Scotland</v>
          </cell>
          <cell r="J154" t="str">
            <v>Scotland</v>
          </cell>
          <cell r="K154">
            <v>55.141660000000002</v>
          </cell>
          <cell r="L154">
            <v>-3.1779760000000001</v>
          </cell>
          <cell r="N154">
            <v>1</v>
          </cell>
          <cell r="O154">
            <v>1</v>
          </cell>
          <cell r="P154">
            <v>0</v>
          </cell>
          <cell r="Q154" t="str">
            <v>No</v>
          </cell>
          <cell r="R154" t="str">
            <v>No</v>
          </cell>
          <cell r="S154">
            <v>42207</v>
          </cell>
          <cell r="T154">
            <v>42736</v>
          </cell>
          <cell r="U154">
            <v>42767</v>
          </cell>
          <cell r="V154" t="str">
            <v>16 Siemens SWT-93-2,3</v>
          </cell>
          <cell r="W154" t="str">
            <v>Siemens</v>
          </cell>
          <cell r="X154" t="str">
            <v>SWT-93</v>
          </cell>
          <cell r="Y154">
            <v>2.2999999999999998</v>
          </cell>
          <cell r="Z154">
            <v>16</v>
          </cell>
          <cell r="AN154">
            <v>36.799999999999997</v>
          </cell>
          <cell r="AO154">
            <v>36.799999999999997</v>
          </cell>
          <cell r="AP154">
            <v>0</v>
          </cell>
          <cell r="AQ154">
            <v>36.799999999999997</v>
          </cell>
          <cell r="AR154">
            <v>1</v>
          </cell>
          <cell r="AS154">
            <v>42401</v>
          </cell>
          <cell r="AT154" t="str">
            <v>FL</v>
          </cell>
          <cell r="BH154" t="str">
            <v/>
          </cell>
          <cell r="BU154" t="str">
            <v/>
          </cell>
          <cell r="CH154" t="str">
            <v/>
          </cell>
          <cell r="CU154" t="str">
            <v/>
          </cell>
          <cell r="DH154" t="str">
            <v/>
          </cell>
          <cell r="DU154" t="str">
            <v/>
          </cell>
          <cell r="EH154" t="str">
            <v/>
          </cell>
          <cell r="EU154" t="str">
            <v/>
          </cell>
          <cell r="FH154" t="str">
            <v/>
          </cell>
          <cell r="FU154" t="str">
            <v/>
          </cell>
          <cell r="GH154" t="str">
            <v/>
          </cell>
          <cell r="GU154" t="str">
            <v/>
          </cell>
          <cell r="HH154" t="str">
            <v/>
          </cell>
          <cell r="HU154" t="str">
            <v/>
          </cell>
          <cell r="HW154">
            <v>36.799999999999997</v>
          </cell>
          <cell r="IH154">
            <v>36.799999999999997</v>
          </cell>
          <cell r="IU154" t="str">
            <v/>
          </cell>
          <cell r="JH154" t="str">
            <v/>
          </cell>
          <cell r="JU154" t="str">
            <v/>
          </cell>
          <cell r="KH154" t="str">
            <v/>
          </cell>
          <cell r="KU154" t="str">
            <v/>
          </cell>
          <cell r="LH154" t="str">
            <v/>
          </cell>
          <cell r="LU154" t="str">
            <v/>
          </cell>
          <cell r="MH154" t="str">
            <v/>
          </cell>
          <cell r="MU154" t="str">
            <v/>
          </cell>
          <cell r="NH154" t="str">
            <v/>
          </cell>
          <cell r="NU154" t="str">
            <v/>
          </cell>
          <cell r="OH154" t="str">
            <v/>
          </cell>
          <cell r="OU154" t="str">
            <v/>
          </cell>
        </row>
        <row r="155">
          <cell r="C155" t="str">
            <v>ON_UK_EWEH25OC</v>
          </cell>
          <cell r="D155" t="str">
            <v>ON_UK_EWEH2</v>
          </cell>
          <cell r="E155" t="str">
            <v>Ewe Hill Phase 2</v>
          </cell>
          <cell r="F155" t="str">
            <v>Onshore</v>
          </cell>
          <cell r="G155" t="str">
            <v>UK &amp; Ireland</v>
          </cell>
          <cell r="H155" t="str">
            <v>United Kingdom</v>
          </cell>
          <cell r="I155" t="str">
            <v>Scotland</v>
          </cell>
          <cell r="J155" t="str">
            <v>Scotland</v>
          </cell>
          <cell r="K155">
            <v>55.141660000000002</v>
          </cell>
          <cell r="L155">
            <v>-3.1779760000000001</v>
          </cell>
          <cell r="N155">
            <v>1</v>
          </cell>
          <cell r="O155">
            <v>1</v>
          </cell>
          <cell r="P155">
            <v>0</v>
          </cell>
          <cell r="Q155" t="str">
            <v>No</v>
          </cell>
          <cell r="R155" t="str">
            <v>No</v>
          </cell>
          <cell r="S155">
            <v>42207</v>
          </cell>
          <cell r="T155">
            <v>42736</v>
          </cell>
          <cell r="U155">
            <v>42767</v>
          </cell>
          <cell r="V155" t="str">
            <v>16 Siemens SWT-93-2,3</v>
          </cell>
          <cell r="W155" t="str">
            <v>Siemens</v>
          </cell>
          <cell r="X155" t="str">
            <v>SWT-93</v>
          </cell>
          <cell r="Y155">
            <v>2.2999999999999998</v>
          </cell>
          <cell r="Z155">
            <v>16</v>
          </cell>
          <cell r="AN155">
            <v>36.799999999999997</v>
          </cell>
          <cell r="AO155">
            <v>36.799999999999997</v>
          </cell>
          <cell r="AP155">
            <v>0</v>
          </cell>
          <cell r="AQ155">
            <v>36.799999999999997</v>
          </cell>
          <cell r="AR155">
            <v>1</v>
          </cell>
          <cell r="AS155">
            <v>42401</v>
          </cell>
          <cell r="AT155" t="str">
            <v>OC</v>
          </cell>
          <cell r="BH155" t="str">
            <v/>
          </cell>
          <cell r="BU155" t="str">
            <v/>
          </cell>
          <cell r="CH155" t="str">
            <v/>
          </cell>
          <cell r="CU155" t="str">
            <v/>
          </cell>
          <cell r="DH155" t="str">
            <v/>
          </cell>
          <cell r="DU155" t="str">
            <v/>
          </cell>
          <cell r="EH155" t="str">
            <v/>
          </cell>
          <cell r="EU155" t="str">
            <v/>
          </cell>
          <cell r="FH155" t="str">
            <v/>
          </cell>
          <cell r="FU155" t="str">
            <v/>
          </cell>
          <cell r="GH155" t="str">
            <v/>
          </cell>
          <cell r="GU155" t="str">
            <v/>
          </cell>
          <cell r="HH155" t="str">
            <v/>
          </cell>
          <cell r="HU155" t="str">
            <v/>
          </cell>
          <cell r="HW155">
            <v>36.799999999999997</v>
          </cell>
          <cell r="IH155">
            <v>36.799999999999997</v>
          </cell>
          <cell r="IU155" t="str">
            <v/>
          </cell>
          <cell r="JH155" t="str">
            <v/>
          </cell>
          <cell r="JU155" t="str">
            <v/>
          </cell>
          <cell r="KH155" t="str">
            <v/>
          </cell>
          <cell r="KU155" t="str">
            <v/>
          </cell>
          <cell r="LH155" t="str">
            <v/>
          </cell>
          <cell r="LU155" t="str">
            <v/>
          </cell>
          <cell r="MH155" t="str">
            <v/>
          </cell>
          <cell r="MU155" t="str">
            <v/>
          </cell>
          <cell r="NH155" t="str">
            <v/>
          </cell>
          <cell r="NU155" t="str">
            <v/>
          </cell>
          <cell r="OH155" t="str">
            <v/>
          </cell>
          <cell r="OU155" t="str">
            <v/>
          </cell>
        </row>
        <row r="156">
          <cell r="C156" t="str">
            <v>ON_UK_BLACK11IN</v>
          </cell>
          <cell r="D156" t="str">
            <v>ON_UK_BLACK1</v>
          </cell>
          <cell r="E156" t="str">
            <v>Black Law 1</v>
          </cell>
          <cell r="F156" t="str">
            <v>Onshore</v>
          </cell>
          <cell r="G156" t="str">
            <v>UK &amp; Ireland</v>
          </cell>
          <cell r="H156" t="str">
            <v>United Kingdom</v>
          </cell>
          <cell r="I156" t="str">
            <v>Scotland</v>
          </cell>
          <cell r="J156" t="str">
            <v>Scotland</v>
          </cell>
          <cell r="K156">
            <v>55.769143999999997</v>
          </cell>
          <cell r="L156">
            <v>-3.7726986</v>
          </cell>
          <cell r="N156">
            <v>1</v>
          </cell>
          <cell r="O156">
            <v>1</v>
          </cell>
          <cell r="P156">
            <v>0</v>
          </cell>
          <cell r="Q156" t="str">
            <v>No</v>
          </cell>
          <cell r="R156" t="str">
            <v>No</v>
          </cell>
          <cell r="S156">
            <v>38352</v>
          </cell>
          <cell r="T156">
            <v>38534</v>
          </cell>
          <cell r="U156">
            <v>38869</v>
          </cell>
          <cell r="V156" t="str">
            <v>54 Siemens SWT-82-2,3</v>
          </cell>
          <cell r="W156" t="str">
            <v>Siemens</v>
          </cell>
          <cell r="X156" t="str">
            <v>SWT-82</v>
          </cell>
          <cell r="Y156">
            <v>2.2999999999999998</v>
          </cell>
          <cell r="Z156">
            <v>54</v>
          </cell>
          <cell r="AN156">
            <v>124.19999999999999</v>
          </cell>
          <cell r="AO156">
            <v>124.19999999999999</v>
          </cell>
          <cell r="AP156">
            <v>0</v>
          </cell>
          <cell r="AQ156">
            <v>124.19999999999999</v>
          </cell>
          <cell r="AR156">
            <v>1</v>
          </cell>
          <cell r="AS156">
            <v>38353</v>
          </cell>
          <cell r="AT156" t="str">
            <v>IN</v>
          </cell>
          <cell r="BH156" t="str">
            <v/>
          </cell>
          <cell r="BU156" t="str">
            <v/>
          </cell>
          <cell r="CB156">
            <v>96.6</v>
          </cell>
          <cell r="CH156">
            <v>96.6</v>
          </cell>
          <cell r="CN156">
            <v>27.6</v>
          </cell>
          <cell r="CU156">
            <v>27.6</v>
          </cell>
          <cell r="DH156" t="str">
            <v/>
          </cell>
          <cell r="DU156" t="str">
            <v/>
          </cell>
          <cell r="EH156" t="str">
            <v/>
          </cell>
          <cell r="EU156" t="str">
            <v/>
          </cell>
          <cell r="FH156" t="str">
            <v/>
          </cell>
          <cell r="FU156" t="str">
            <v/>
          </cell>
          <cell r="GH156" t="str">
            <v/>
          </cell>
          <cell r="GU156" t="str">
            <v/>
          </cell>
          <cell r="HH156" t="str">
            <v/>
          </cell>
          <cell r="HU156" t="str">
            <v/>
          </cell>
          <cell r="IH156" t="str">
            <v/>
          </cell>
          <cell r="IU156" t="str">
            <v/>
          </cell>
          <cell r="JH156" t="str">
            <v/>
          </cell>
          <cell r="JU156" t="str">
            <v/>
          </cell>
          <cell r="KH156" t="str">
            <v/>
          </cell>
          <cell r="KU156" t="str">
            <v/>
          </cell>
          <cell r="LH156" t="str">
            <v/>
          </cell>
          <cell r="LU156" t="str">
            <v/>
          </cell>
          <cell r="MH156" t="str">
            <v/>
          </cell>
          <cell r="MU156" t="str">
            <v/>
          </cell>
          <cell r="NH156" t="str">
            <v/>
          </cell>
          <cell r="NU156" t="str">
            <v/>
          </cell>
          <cell r="OH156" t="str">
            <v/>
          </cell>
          <cell r="OU156" t="str">
            <v/>
          </cell>
        </row>
        <row r="157">
          <cell r="C157" t="str">
            <v>ON_UK_BLACK12OP</v>
          </cell>
          <cell r="D157" t="str">
            <v>ON_UK_BLACK1</v>
          </cell>
          <cell r="E157" t="str">
            <v>Black Law 1</v>
          </cell>
          <cell r="F157" t="str">
            <v>Onshore</v>
          </cell>
          <cell r="G157" t="str">
            <v>UK &amp; Ireland</v>
          </cell>
          <cell r="H157" t="str">
            <v>United Kingdom</v>
          </cell>
          <cell r="I157" t="str">
            <v>Scotland</v>
          </cell>
          <cell r="J157" t="str">
            <v>Scotland</v>
          </cell>
          <cell r="K157">
            <v>55.769143999999997</v>
          </cell>
          <cell r="L157">
            <v>-3.7726986</v>
          </cell>
          <cell r="N157">
            <v>1</v>
          </cell>
          <cell r="O157">
            <v>1</v>
          </cell>
          <cell r="P157">
            <v>0</v>
          </cell>
          <cell r="Q157" t="str">
            <v>No</v>
          </cell>
          <cell r="R157" t="str">
            <v>No</v>
          </cell>
          <cell r="S157">
            <v>38352</v>
          </cell>
          <cell r="T157">
            <v>38534</v>
          </cell>
          <cell r="U157">
            <v>38869</v>
          </cell>
          <cell r="V157" t="str">
            <v>54 Siemens SWT-82-2,3</v>
          </cell>
          <cell r="W157" t="str">
            <v>Siemens</v>
          </cell>
          <cell r="X157" t="str">
            <v>SWT-82</v>
          </cell>
          <cell r="Y157">
            <v>2.2999999999999998</v>
          </cell>
          <cell r="Z157">
            <v>54</v>
          </cell>
          <cell r="AN157">
            <v>124.19999999999999</v>
          </cell>
          <cell r="AO157">
            <v>124.19999999999999</v>
          </cell>
          <cell r="AP157">
            <v>0</v>
          </cell>
          <cell r="AQ157">
            <v>124.19999999999999</v>
          </cell>
          <cell r="AR157">
            <v>1</v>
          </cell>
          <cell r="AS157">
            <v>38353</v>
          </cell>
          <cell r="AT157" t="str">
            <v>OP</v>
          </cell>
          <cell r="BH157" t="str">
            <v/>
          </cell>
          <cell r="BU157" t="str">
            <v/>
          </cell>
          <cell r="CB157">
            <v>96.6</v>
          </cell>
          <cell r="CH157">
            <v>96.6</v>
          </cell>
          <cell r="CN157">
            <v>27.6</v>
          </cell>
          <cell r="CU157">
            <v>27.6</v>
          </cell>
          <cell r="DH157" t="str">
            <v/>
          </cell>
          <cell r="DU157" t="str">
            <v/>
          </cell>
          <cell r="EH157" t="str">
            <v/>
          </cell>
          <cell r="EU157" t="str">
            <v/>
          </cell>
          <cell r="FH157" t="str">
            <v/>
          </cell>
          <cell r="FU157" t="str">
            <v/>
          </cell>
          <cell r="GH157" t="str">
            <v/>
          </cell>
          <cell r="GU157" t="str">
            <v/>
          </cell>
          <cell r="HH157" t="str">
            <v/>
          </cell>
          <cell r="HU157" t="str">
            <v/>
          </cell>
          <cell r="IH157" t="str">
            <v/>
          </cell>
          <cell r="IU157" t="str">
            <v/>
          </cell>
          <cell r="JH157" t="str">
            <v/>
          </cell>
          <cell r="JU157" t="str">
            <v/>
          </cell>
          <cell r="KH157" t="str">
            <v/>
          </cell>
          <cell r="KU157" t="str">
            <v/>
          </cell>
          <cell r="LH157" t="str">
            <v/>
          </cell>
          <cell r="LU157" t="str">
            <v/>
          </cell>
          <cell r="MH157" t="str">
            <v/>
          </cell>
          <cell r="MU157" t="str">
            <v/>
          </cell>
          <cell r="NH157" t="str">
            <v/>
          </cell>
          <cell r="NU157" t="str">
            <v/>
          </cell>
          <cell r="OH157" t="str">
            <v/>
          </cell>
          <cell r="OU157" t="str">
            <v/>
          </cell>
        </row>
        <row r="158">
          <cell r="C158" t="str">
            <v>ON_UK_BLACK13CO</v>
          </cell>
          <cell r="D158" t="str">
            <v>ON_UK_BLACK1</v>
          </cell>
          <cell r="E158" t="str">
            <v>Black Law 1</v>
          </cell>
          <cell r="F158" t="str">
            <v>Onshore</v>
          </cell>
          <cell r="G158" t="str">
            <v>UK &amp; Ireland</v>
          </cell>
          <cell r="H158" t="str">
            <v>United Kingdom</v>
          </cell>
          <cell r="I158" t="str">
            <v>Scotland</v>
          </cell>
          <cell r="J158" t="str">
            <v>Scotland</v>
          </cell>
          <cell r="K158">
            <v>55.769143999999997</v>
          </cell>
          <cell r="L158">
            <v>-3.7726986</v>
          </cell>
          <cell r="N158">
            <v>1</v>
          </cell>
          <cell r="O158">
            <v>1</v>
          </cell>
          <cell r="P158">
            <v>0</v>
          </cell>
          <cell r="Q158" t="str">
            <v>No</v>
          </cell>
          <cell r="R158" t="str">
            <v>No</v>
          </cell>
          <cell r="S158">
            <v>38352</v>
          </cell>
          <cell r="T158">
            <v>38534</v>
          </cell>
          <cell r="U158">
            <v>38869</v>
          </cell>
          <cell r="V158" t="str">
            <v>54 Siemens SWT-82-2,3</v>
          </cell>
          <cell r="W158" t="str">
            <v>Siemens</v>
          </cell>
          <cell r="X158" t="str">
            <v>SWT-82</v>
          </cell>
          <cell r="Y158">
            <v>2.2999999999999998</v>
          </cell>
          <cell r="Z158">
            <v>54</v>
          </cell>
          <cell r="AN158">
            <v>124.19999999999999</v>
          </cell>
          <cell r="AO158">
            <v>124.19999999999999</v>
          </cell>
          <cell r="AP158">
            <v>0</v>
          </cell>
          <cell r="AQ158">
            <v>124.19999999999999</v>
          </cell>
          <cell r="AR158">
            <v>1</v>
          </cell>
          <cell r="AS158">
            <v>38353</v>
          </cell>
          <cell r="AT158" t="str">
            <v>CO</v>
          </cell>
          <cell r="BH158" t="str">
            <v/>
          </cell>
          <cell r="BU158" t="str">
            <v/>
          </cell>
          <cell r="CB158">
            <v>96.6</v>
          </cell>
          <cell r="CH158">
            <v>96.6</v>
          </cell>
          <cell r="CN158">
            <v>27.6</v>
          </cell>
          <cell r="CU158">
            <v>27.6</v>
          </cell>
          <cell r="DH158" t="str">
            <v/>
          </cell>
          <cell r="DU158" t="str">
            <v/>
          </cell>
          <cell r="EH158" t="str">
            <v/>
          </cell>
          <cell r="EU158" t="str">
            <v/>
          </cell>
          <cell r="FH158" t="str">
            <v/>
          </cell>
          <cell r="FU158" t="str">
            <v/>
          </cell>
          <cell r="GH158" t="str">
            <v/>
          </cell>
          <cell r="GU158" t="str">
            <v/>
          </cell>
          <cell r="HH158" t="str">
            <v/>
          </cell>
          <cell r="HU158" t="str">
            <v/>
          </cell>
          <cell r="IH158" t="str">
            <v/>
          </cell>
          <cell r="IU158" t="str">
            <v/>
          </cell>
          <cell r="JH158" t="str">
            <v/>
          </cell>
          <cell r="JU158" t="str">
            <v/>
          </cell>
          <cell r="KH158" t="str">
            <v/>
          </cell>
          <cell r="KU158" t="str">
            <v/>
          </cell>
          <cell r="LH158" t="str">
            <v/>
          </cell>
          <cell r="LU158" t="str">
            <v/>
          </cell>
          <cell r="MH158" t="str">
            <v/>
          </cell>
          <cell r="MU158" t="str">
            <v/>
          </cell>
          <cell r="NH158" t="str">
            <v/>
          </cell>
          <cell r="NU158" t="str">
            <v/>
          </cell>
          <cell r="OH158" t="str">
            <v/>
          </cell>
          <cell r="OU158" t="str">
            <v/>
          </cell>
        </row>
        <row r="159">
          <cell r="C159" t="str">
            <v>ON_UK_BLACK14FL</v>
          </cell>
          <cell r="D159" t="str">
            <v>ON_UK_BLACK1</v>
          </cell>
          <cell r="E159" t="str">
            <v>Black Law 1</v>
          </cell>
          <cell r="F159" t="str">
            <v>Onshore</v>
          </cell>
          <cell r="G159" t="str">
            <v>UK &amp; Ireland</v>
          </cell>
          <cell r="H159" t="str">
            <v>United Kingdom</v>
          </cell>
          <cell r="I159" t="str">
            <v>Scotland</v>
          </cell>
          <cell r="J159" t="str">
            <v>Scotland</v>
          </cell>
          <cell r="K159">
            <v>55.769143999999997</v>
          </cell>
          <cell r="L159">
            <v>-3.7726986</v>
          </cell>
          <cell r="N159">
            <v>1</v>
          </cell>
          <cell r="O159">
            <v>1</v>
          </cell>
          <cell r="P159">
            <v>0</v>
          </cell>
          <cell r="Q159" t="str">
            <v>No</v>
          </cell>
          <cell r="R159" t="str">
            <v>No</v>
          </cell>
          <cell r="S159">
            <v>38352</v>
          </cell>
          <cell r="T159">
            <v>38534</v>
          </cell>
          <cell r="U159">
            <v>38869</v>
          </cell>
          <cell r="V159" t="str">
            <v>54 Siemens SWT-82-2,3</v>
          </cell>
          <cell r="W159" t="str">
            <v>Siemens</v>
          </cell>
          <cell r="X159" t="str">
            <v>SWT-82</v>
          </cell>
          <cell r="Y159">
            <v>2.2999999999999998</v>
          </cell>
          <cell r="Z159">
            <v>54</v>
          </cell>
          <cell r="AN159">
            <v>124.19999999999999</v>
          </cell>
          <cell r="AO159">
            <v>124.19999999999999</v>
          </cell>
          <cell r="AP159">
            <v>0</v>
          </cell>
          <cell r="AQ159">
            <v>124.2</v>
          </cell>
          <cell r="AR159">
            <v>1.0000000000000002</v>
          </cell>
          <cell r="AS159">
            <v>38353</v>
          </cell>
          <cell r="AT159" t="str">
            <v>FL</v>
          </cell>
          <cell r="BH159" t="str">
            <v/>
          </cell>
          <cell r="BU159" t="str">
            <v/>
          </cell>
          <cell r="CH159" t="str">
            <v/>
          </cell>
          <cell r="CN159">
            <v>124.2</v>
          </cell>
          <cell r="CU159">
            <v>124.2</v>
          </cell>
          <cell r="DH159" t="str">
            <v/>
          </cell>
          <cell r="DU159" t="str">
            <v/>
          </cell>
          <cell r="EH159" t="str">
            <v/>
          </cell>
          <cell r="EU159" t="str">
            <v/>
          </cell>
          <cell r="FH159" t="str">
            <v/>
          </cell>
          <cell r="FU159" t="str">
            <v/>
          </cell>
          <cell r="GH159" t="str">
            <v/>
          </cell>
          <cell r="GU159" t="str">
            <v/>
          </cell>
          <cell r="HH159" t="str">
            <v/>
          </cell>
          <cell r="HU159" t="str">
            <v/>
          </cell>
          <cell r="IH159" t="str">
            <v/>
          </cell>
          <cell r="IU159" t="str">
            <v/>
          </cell>
          <cell r="JH159" t="str">
            <v/>
          </cell>
          <cell r="JU159" t="str">
            <v/>
          </cell>
          <cell r="KH159" t="str">
            <v/>
          </cell>
          <cell r="KU159" t="str">
            <v/>
          </cell>
          <cell r="LH159" t="str">
            <v/>
          </cell>
          <cell r="LU159" t="str">
            <v/>
          </cell>
          <cell r="MH159" t="str">
            <v/>
          </cell>
          <cell r="MU159" t="str">
            <v/>
          </cell>
          <cell r="NH159" t="str">
            <v/>
          </cell>
          <cell r="NU159" t="str">
            <v/>
          </cell>
          <cell r="OH159" t="str">
            <v/>
          </cell>
          <cell r="OU159" t="str">
            <v/>
          </cell>
        </row>
        <row r="160">
          <cell r="C160" t="str">
            <v>ON_UK_BLACK15OC</v>
          </cell>
          <cell r="D160" t="str">
            <v>ON_UK_BLACK1</v>
          </cell>
          <cell r="E160" t="str">
            <v>Black Law 1</v>
          </cell>
          <cell r="F160" t="str">
            <v>Onshore</v>
          </cell>
          <cell r="G160" t="str">
            <v>UK &amp; Ireland</v>
          </cell>
          <cell r="H160" t="str">
            <v>United Kingdom</v>
          </cell>
          <cell r="I160" t="str">
            <v>Scotland</v>
          </cell>
          <cell r="J160" t="str">
            <v>Scotland</v>
          </cell>
          <cell r="K160">
            <v>55.769143999999997</v>
          </cell>
          <cell r="L160">
            <v>-3.7726986</v>
          </cell>
          <cell r="N160">
            <v>1</v>
          </cell>
          <cell r="O160">
            <v>1</v>
          </cell>
          <cell r="P160">
            <v>0</v>
          </cell>
          <cell r="Q160" t="str">
            <v>No</v>
          </cell>
          <cell r="R160" t="str">
            <v>No</v>
          </cell>
          <cell r="S160">
            <v>38352</v>
          </cell>
          <cell r="T160">
            <v>38534</v>
          </cell>
          <cell r="U160">
            <v>38869</v>
          </cell>
          <cell r="V160" t="str">
            <v>54 Siemens SWT-82-2,3</v>
          </cell>
          <cell r="W160" t="str">
            <v>Siemens</v>
          </cell>
          <cell r="X160" t="str">
            <v>SWT-82</v>
          </cell>
          <cell r="Y160">
            <v>2.2999999999999998</v>
          </cell>
          <cell r="Z160">
            <v>54</v>
          </cell>
          <cell r="AN160">
            <v>124.19999999999999</v>
          </cell>
          <cell r="AO160">
            <v>124.19999999999999</v>
          </cell>
          <cell r="AP160">
            <v>0</v>
          </cell>
          <cell r="AQ160">
            <v>124.2</v>
          </cell>
          <cell r="AR160">
            <v>1.0000000000000002</v>
          </cell>
          <cell r="AS160">
            <v>38353</v>
          </cell>
          <cell r="AT160" t="str">
            <v>OC</v>
          </cell>
          <cell r="BH160" t="str">
            <v/>
          </cell>
          <cell r="BU160" t="str">
            <v/>
          </cell>
          <cell r="CH160" t="str">
            <v/>
          </cell>
          <cell r="CN160">
            <v>124.2</v>
          </cell>
          <cell r="CU160">
            <v>124.2</v>
          </cell>
          <cell r="DH160" t="str">
            <v/>
          </cell>
          <cell r="DU160" t="str">
            <v/>
          </cell>
          <cell r="EH160" t="str">
            <v/>
          </cell>
          <cell r="EU160" t="str">
            <v/>
          </cell>
          <cell r="FH160" t="str">
            <v/>
          </cell>
          <cell r="FU160" t="str">
            <v/>
          </cell>
          <cell r="GH160" t="str">
            <v/>
          </cell>
          <cell r="GU160" t="str">
            <v/>
          </cell>
          <cell r="HH160" t="str">
            <v/>
          </cell>
          <cell r="HU160" t="str">
            <v/>
          </cell>
          <cell r="IH160" t="str">
            <v/>
          </cell>
          <cell r="IU160" t="str">
            <v/>
          </cell>
          <cell r="JH160" t="str">
            <v/>
          </cell>
          <cell r="JU160" t="str">
            <v/>
          </cell>
          <cell r="KH160" t="str">
            <v/>
          </cell>
          <cell r="KU160" t="str">
            <v/>
          </cell>
          <cell r="LH160" t="str">
            <v/>
          </cell>
          <cell r="LU160" t="str">
            <v/>
          </cell>
          <cell r="MH160" t="str">
            <v/>
          </cell>
          <cell r="MU160" t="str">
            <v/>
          </cell>
          <cell r="NH160" t="str">
            <v/>
          </cell>
          <cell r="NU160" t="str">
            <v/>
          </cell>
          <cell r="OH160" t="str">
            <v/>
          </cell>
          <cell r="OU160" t="str">
            <v/>
          </cell>
        </row>
        <row r="161">
          <cell r="C161" t="str">
            <v>ON_UK_BLACK21IN</v>
          </cell>
          <cell r="D161" t="str">
            <v>ON_UK_BLACK2</v>
          </cell>
          <cell r="E161" t="str">
            <v>Black Law 2</v>
          </cell>
          <cell r="F161" t="str">
            <v>Onshore</v>
          </cell>
          <cell r="G161" t="str">
            <v>UK &amp; Ireland</v>
          </cell>
          <cell r="H161" t="str">
            <v>United Kingdom</v>
          </cell>
          <cell r="I161" t="str">
            <v>Scotland</v>
          </cell>
          <cell r="J161" t="str">
            <v>Scotland</v>
          </cell>
          <cell r="K161">
            <v>55.791902</v>
          </cell>
          <cell r="L161">
            <v>-3.7377180000000001</v>
          </cell>
          <cell r="N161">
            <v>1</v>
          </cell>
          <cell r="O161">
            <v>1</v>
          </cell>
          <cell r="P161">
            <v>0</v>
          </cell>
          <cell r="Q161" t="str">
            <v>No</v>
          </cell>
          <cell r="R161" t="str">
            <v>No</v>
          </cell>
          <cell r="S161">
            <v>41883</v>
          </cell>
          <cell r="T161">
            <v>42401</v>
          </cell>
          <cell r="U161">
            <v>42705</v>
          </cell>
          <cell r="V161" t="str">
            <v>29 Almston Ecotecnia Eco80-1,67</v>
          </cell>
          <cell r="W161" t="str">
            <v>Almston Ecotecnia</v>
          </cell>
          <cell r="X161" t="str">
            <v>Eco80</v>
          </cell>
          <cell r="Y161">
            <v>1.67</v>
          </cell>
          <cell r="Z161">
            <v>29</v>
          </cell>
          <cell r="AA161" t="str">
            <v>Almston Ecotecnia</v>
          </cell>
          <cell r="AB161" t="str">
            <v>Eco100</v>
          </cell>
          <cell r="AC161">
            <v>3</v>
          </cell>
          <cell r="AD161">
            <v>5</v>
          </cell>
          <cell r="AN161">
            <v>63.43</v>
          </cell>
          <cell r="AO161">
            <v>63.43</v>
          </cell>
          <cell r="AP161">
            <v>0</v>
          </cell>
          <cell r="AQ161">
            <v>63.430000000000007</v>
          </cell>
          <cell r="AR161">
            <v>1.0000000000000002</v>
          </cell>
          <cell r="AS161">
            <v>42370</v>
          </cell>
          <cell r="AT161" t="str">
            <v>IN</v>
          </cell>
          <cell r="BH161" t="str">
            <v/>
          </cell>
          <cell r="BU161" t="str">
            <v/>
          </cell>
          <cell r="CH161" t="str">
            <v/>
          </cell>
          <cell r="CU161" t="str">
            <v/>
          </cell>
          <cell r="DH161" t="str">
            <v/>
          </cell>
          <cell r="DU161" t="str">
            <v/>
          </cell>
          <cell r="EH161" t="str">
            <v/>
          </cell>
          <cell r="EU161" t="str">
            <v/>
          </cell>
          <cell r="FH161" t="str">
            <v/>
          </cell>
          <cell r="FU161" t="str">
            <v/>
          </cell>
          <cell r="GH161" t="str">
            <v/>
          </cell>
          <cell r="GU161" t="str">
            <v/>
          </cell>
          <cell r="HF161">
            <v>1.67</v>
          </cell>
          <cell r="HG161">
            <v>1.67</v>
          </cell>
          <cell r="HH161">
            <v>3.34</v>
          </cell>
          <cell r="HI161">
            <v>1.67</v>
          </cell>
          <cell r="HJ161">
            <v>15.03</v>
          </cell>
          <cell r="HK161">
            <v>8.35</v>
          </cell>
          <cell r="HL161">
            <v>1.67</v>
          </cell>
          <cell r="HO161">
            <v>1.67</v>
          </cell>
          <cell r="HP161">
            <v>8.35</v>
          </cell>
          <cell r="HQ161">
            <v>8.35</v>
          </cell>
          <cell r="HR161">
            <v>9</v>
          </cell>
          <cell r="HS161">
            <v>6</v>
          </cell>
          <cell r="HU161">
            <v>60.09</v>
          </cell>
          <cell r="IH161" t="str">
            <v/>
          </cell>
          <cell r="IU161" t="str">
            <v/>
          </cell>
          <cell r="JH161" t="str">
            <v/>
          </cell>
          <cell r="JU161" t="str">
            <v/>
          </cell>
          <cell r="KH161" t="str">
            <v/>
          </cell>
          <cell r="KU161" t="str">
            <v/>
          </cell>
          <cell r="LH161" t="str">
            <v/>
          </cell>
          <cell r="LU161" t="str">
            <v/>
          </cell>
          <cell r="MH161" t="str">
            <v/>
          </cell>
          <cell r="MU161" t="str">
            <v/>
          </cell>
          <cell r="NH161" t="str">
            <v/>
          </cell>
          <cell r="NU161" t="str">
            <v/>
          </cell>
          <cell r="OH161" t="str">
            <v/>
          </cell>
          <cell r="OU161" t="str">
            <v/>
          </cell>
        </row>
        <row r="162">
          <cell r="C162" t="str">
            <v>ON_UK_BLACK22OP</v>
          </cell>
          <cell r="D162" t="str">
            <v>ON_UK_BLACK2</v>
          </cell>
          <cell r="E162" t="str">
            <v>Black Law 2</v>
          </cell>
          <cell r="F162" t="str">
            <v>Onshore</v>
          </cell>
          <cell r="G162" t="str">
            <v>UK &amp; Ireland</v>
          </cell>
          <cell r="H162" t="str">
            <v>United Kingdom</v>
          </cell>
          <cell r="I162" t="str">
            <v>Scotland</v>
          </cell>
          <cell r="J162" t="str">
            <v>Scotland</v>
          </cell>
          <cell r="K162">
            <v>55.791902</v>
          </cell>
          <cell r="L162">
            <v>-3.7377180000000001</v>
          </cell>
          <cell r="N162">
            <v>1</v>
          </cell>
          <cell r="O162">
            <v>1</v>
          </cell>
          <cell r="P162">
            <v>0</v>
          </cell>
          <cell r="Q162" t="str">
            <v>No</v>
          </cell>
          <cell r="R162" t="str">
            <v>No</v>
          </cell>
          <cell r="S162">
            <v>41883</v>
          </cell>
          <cell r="T162">
            <v>42401</v>
          </cell>
          <cell r="U162">
            <v>42705</v>
          </cell>
          <cell r="V162" t="str">
            <v>29 Almston Ecotecnia Eco80-1,67</v>
          </cell>
          <cell r="W162" t="str">
            <v>Almston Ecotecnia</v>
          </cell>
          <cell r="X162" t="str">
            <v>Eco80</v>
          </cell>
          <cell r="Y162">
            <v>1.67</v>
          </cell>
          <cell r="Z162">
            <v>29</v>
          </cell>
          <cell r="AA162" t="str">
            <v>Almston Ecotecnia</v>
          </cell>
          <cell r="AB162" t="str">
            <v>Eco100</v>
          </cell>
          <cell r="AC162">
            <v>3</v>
          </cell>
          <cell r="AD162">
            <v>5</v>
          </cell>
          <cell r="AN162">
            <v>63.43</v>
          </cell>
          <cell r="AO162">
            <v>63.43</v>
          </cell>
          <cell r="AP162">
            <v>0</v>
          </cell>
          <cell r="AQ162">
            <v>63.430000000000007</v>
          </cell>
          <cell r="AR162">
            <v>1.0000000000000002</v>
          </cell>
          <cell r="AS162">
            <v>42370</v>
          </cell>
          <cell r="AT162" t="str">
            <v>OP</v>
          </cell>
          <cell r="BH162" t="str">
            <v/>
          </cell>
          <cell r="BU162" t="str">
            <v/>
          </cell>
          <cell r="CH162" t="str">
            <v/>
          </cell>
          <cell r="CU162" t="str">
            <v/>
          </cell>
          <cell r="DH162" t="str">
            <v/>
          </cell>
          <cell r="DU162" t="str">
            <v/>
          </cell>
          <cell r="EH162" t="str">
            <v/>
          </cell>
          <cell r="EU162" t="str">
            <v/>
          </cell>
          <cell r="FH162" t="str">
            <v/>
          </cell>
          <cell r="FU162" t="str">
            <v/>
          </cell>
          <cell r="GH162" t="str">
            <v/>
          </cell>
          <cell r="GU162" t="str">
            <v/>
          </cell>
          <cell r="HH162" t="str">
            <v/>
          </cell>
          <cell r="HJ162">
            <v>20.04</v>
          </cell>
          <cell r="HK162">
            <v>8.35</v>
          </cell>
          <cell r="HL162">
            <v>1.67</v>
          </cell>
          <cell r="HO162">
            <v>1.67</v>
          </cell>
          <cell r="HP162">
            <v>8.35</v>
          </cell>
          <cell r="HQ162">
            <v>8.35</v>
          </cell>
          <cell r="HR162">
            <v>9</v>
          </cell>
          <cell r="HS162">
            <v>6</v>
          </cell>
          <cell r="HU162">
            <v>63.430000000000007</v>
          </cell>
          <cell r="IH162" t="str">
            <v/>
          </cell>
          <cell r="IU162" t="str">
            <v/>
          </cell>
          <cell r="JH162" t="str">
            <v/>
          </cell>
          <cell r="JU162" t="str">
            <v/>
          </cell>
          <cell r="KH162" t="str">
            <v/>
          </cell>
          <cell r="KU162" t="str">
            <v/>
          </cell>
          <cell r="LH162" t="str">
            <v/>
          </cell>
          <cell r="LU162" t="str">
            <v/>
          </cell>
          <cell r="MH162" t="str">
            <v/>
          </cell>
          <cell r="MU162" t="str">
            <v/>
          </cell>
          <cell r="NH162" t="str">
            <v/>
          </cell>
          <cell r="NU162" t="str">
            <v/>
          </cell>
          <cell r="OH162" t="str">
            <v/>
          </cell>
          <cell r="OU162" t="str">
            <v/>
          </cell>
        </row>
        <row r="163">
          <cell r="C163" t="str">
            <v>ON_UK_BLACK23CO</v>
          </cell>
          <cell r="D163" t="str">
            <v>ON_UK_BLACK2</v>
          </cell>
          <cell r="E163" t="str">
            <v>Black Law 2</v>
          </cell>
          <cell r="F163" t="str">
            <v>Onshore</v>
          </cell>
          <cell r="G163" t="str">
            <v>UK &amp; Ireland</v>
          </cell>
          <cell r="H163" t="str">
            <v>United Kingdom</v>
          </cell>
          <cell r="I163" t="str">
            <v>Scotland</v>
          </cell>
          <cell r="J163" t="str">
            <v>Scotland</v>
          </cell>
          <cell r="K163">
            <v>55.791902</v>
          </cell>
          <cell r="L163">
            <v>-3.7377180000000001</v>
          </cell>
          <cell r="N163">
            <v>1</v>
          </cell>
          <cell r="O163">
            <v>1</v>
          </cell>
          <cell r="P163">
            <v>0</v>
          </cell>
          <cell r="Q163" t="str">
            <v>No</v>
          </cell>
          <cell r="R163" t="str">
            <v>No</v>
          </cell>
          <cell r="S163">
            <v>41883</v>
          </cell>
          <cell r="T163">
            <v>42401</v>
          </cell>
          <cell r="U163">
            <v>42705</v>
          </cell>
          <cell r="V163" t="str">
            <v>29 Almston Ecotecnia Eco80-1,67</v>
          </cell>
          <cell r="W163" t="str">
            <v>Almston Ecotecnia</v>
          </cell>
          <cell r="X163" t="str">
            <v>Eco80</v>
          </cell>
          <cell r="Y163">
            <v>1.67</v>
          </cell>
          <cell r="Z163">
            <v>29</v>
          </cell>
          <cell r="AA163" t="str">
            <v>Almston Ecotecnia</v>
          </cell>
          <cell r="AB163" t="str">
            <v>Eco100</v>
          </cell>
          <cell r="AC163">
            <v>3</v>
          </cell>
          <cell r="AD163">
            <v>5</v>
          </cell>
          <cell r="AN163">
            <v>63.43</v>
          </cell>
          <cell r="AO163">
            <v>63.43</v>
          </cell>
          <cell r="AP163">
            <v>0</v>
          </cell>
          <cell r="AQ163">
            <v>63.43</v>
          </cell>
          <cell r="AR163">
            <v>1</v>
          </cell>
          <cell r="AS163">
            <v>42370</v>
          </cell>
          <cell r="AT163" t="str">
            <v>CO</v>
          </cell>
          <cell r="BH163" t="str">
            <v/>
          </cell>
          <cell r="BU163" t="str">
            <v/>
          </cell>
          <cell r="CH163" t="str">
            <v/>
          </cell>
          <cell r="CU163" t="str">
            <v/>
          </cell>
          <cell r="DH163" t="str">
            <v/>
          </cell>
          <cell r="DU163" t="str">
            <v/>
          </cell>
          <cell r="EH163" t="str">
            <v/>
          </cell>
          <cell r="EU163" t="str">
            <v/>
          </cell>
          <cell r="FH163" t="str">
            <v/>
          </cell>
          <cell r="FU163" t="str">
            <v/>
          </cell>
          <cell r="GH163" t="str">
            <v/>
          </cell>
          <cell r="GU163" t="str">
            <v/>
          </cell>
          <cell r="HH163" t="str">
            <v/>
          </cell>
          <cell r="HJ163">
            <v>5.01</v>
          </cell>
          <cell r="HK163">
            <v>1.67</v>
          </cell>
          <cell r="HL163">
            <v>23.38</v>
          </cell>
          <cell r="HP163">
            <v>1.67</v>
          </cell>
          <cell r="HQ163">
            <v>1.67</v>
          </cell>
          <cell r="HR163">
            <v>13.36</v>
          </cell>
          <cell r="HS163">
            <v>13.67</v>
          </cell>
          <cell r="HT163">
            <v>3</v>
          </cell>
          <cell r="HU163">
            <v>63.43</v>
          </cell>
          <cell r="IH163" t="str">
            <v/>
          </cell>
          <cell r="IU163" t="str">
            <v/>
          </cell>
          <cell r="JH163" t="str">
            <v/>
          </cell>
          <cell r="JU163" t="str">
            <v/>
          </cell>
          <cell r="KH163" t="str">
            <v/>
          </cell>
          <cell r="KU163" t="str">
            <v/>
          </cell>
          <cell r="LH163" t="str">
            <v/>
          </cell>
          <cell r="LU163" t="str">
            <v/>
          </cell>
          <cell r="MH163" t="str">
            <v/>
          </cell>
          <cell r="MU163" t="str">
            <v/>
          </cell>
          <cell r="NH163" t="str">
            <v/>
          </cell>
          <cell r="NU163" t="str">
            <v/>
          </cell>
          <cell r="OH163" t="str">
            <v/>
          </cell>
          <cell r="OU163" t="str">
            <v/>
          </cell>
        </row>
        <row r="164">
          <cell r="C164" t="str">
            <v>ON_UK_BLACK24FL</v>
          </cell>
          <cell r="D164" t="str">
            <v>ON_UK_BLACK2</v>
          </cell>
          <cell r="E164" t="str">
            <v>Black Law 2</v>
          </cell>
          <cell r="F164" t="str">
            <v>Onshore</v>
          </cell>
          <cell r="G164" t="str">
            <v>UK &amp; Ireland</v>
          </cell>
          <cell r="H164" t="str">
            <v>United Kingdom</v>
          </cell>
          <cell r="I164" t="str">
            <v>Scotland</v>
          </cell>
          <cell r="J164" t="str">
            <v>Scotland</v>
          </cell>
          <cell r="K164">
            <v>55.791902</v>
          </cell>
          <cell r="L164">
            <v>-3.7377180000000001</v>
          </cell>
          <cell r="N164">
            <v>1</v>
          </cell>
          <cell r="O164">
            <v>1</v>
          </cell>
          <cell r="P164">
            <v>0</v>
          </cell>
          <cell r="Q164" t="str">
            <v>No</v>
          </cell>
          <cell r="R164" t="str">
            <v>No</v>
          </cell>
          <cell r="S164">
            <v>41883</v>
          </cell>
          <cell r="T164">
            <v>42401</v>
          </cell>
          <cell r="U164">
            <v>42705</v>
          </cell>
          <cell r="V164" t="str">
            <v>29 Almston Ecotecnia Eco80-1,67</v>
          </cell>
          <cell r="W164" t="str">
            <v>Almston Ecotecnia</v>
          </cell>
          <cell r="X164" t="str">
            <v>Eco80</v>
          </cell>
          <cell r="Y164">
            <v>1.67</v>
          </cell>
          <cell r="Z164">
            <v>29</v>
          </cell>
          <cell r="AA164" t="str">
            <v>Almston Ecotecnia</v>
          </cell>
          <cell r="AB164" t="str">
            <v>Eco100</v>
          </cell>
          <cell r="AC164">
            <v>3</v>
          </cell>
          <cell r="AD164">
            <v>5</v>
          </cell>
          <cell r="AN164">
            <v>63.43</v>
          </cell>
          <cell r="AO164">
            <v>63.43</v>
          </cell>
          <cell r="AP164">
            <v>0</v>
          </cell>
          <cell r="AQ164">
            <v>63.43</v>
          </cell>
          <cell r="AR164">
            <v>1</v>
          </cell>
          <cell r="AS164">
            <v>42370</v>
          </cell>
          <cell r="AT164" t="str">
            <v>FL</v>
          </cell>
          <cell r="BH164" t="str">
            <v/>
          </cell>
          <cell r="BU164" t="str">
            <v/>
          </cell>
          <cell r="CH164" t="str">
            <v/>
          </cell>
          <cell r="CU164" t="str">
            <v/>
          </cell>
          <cell r="DH164" t="str">
            <v/>
          </cell>
          <cell r="DU164" t="str">
            <v/>
          </cell>
          <cell r="EH164" t="str">
            <v/>
          </cell>
          <cell r="EU164" t="str">
            <v/>
          </cell>
          <cell r="FH164" t="str">
            <v/>
          </cell>
          <cell r="FU164" t="str">
            <v/>
          </cell>
          <cell r="GH164" t="str">
            <v/>
          </cell>
          <cell r="GU164" t="str">
            <v/>
          </cell>
          <cell r="HH164" t="str">
            <v/>
          </cell>
          <cell r="HT164">
            <v>63.43</v>
          </cell>
          <cell r="HU164">
            <v>63.43</v>
          </cell>
          <cell r="IH164" t="str">
            <v/>
          </cell>
          <cell r="IU164" t="str">
            <v/>
          </cell>
          <cell r="JH164" t="str">
            <v/>
          </cell>
          <cell r="JU164" t="str">
            <v/>
          </cell>
          <cell r="KH164" t="str">
            <v/>
          </cell>
          <cell r="KU164" t="str">
            <v/>
          </cell>
          <cell r="LH164" t="str">
            <v/>
          </cell>
          <cell r="LU164" t="str">
            <v/>
          </cell>
          <cell r="MH164" t="str">
            <v/>
          </cell>
          <cell r="MU164" t="str">
            <v/>
          </cell>
          <cell r="NH164" t="str">
            <v/>
          </cell>
          <cell r="NU164" t="str">
            <v/>
          </cell>
          <cell r="OH164" t="str">
            <v/>
          </cell>
          <cell r="OU164" t="str">
            <v/>
          </cell>
        </row>
        <row r="165">
          <cell r="C165" t="str">
            <v>ON_UK_BLACK25OC</v>
          </cell>
          <cell r="D165" t="str">
            <v>ON_UK_BLACK2</v>
          </cell>
          <cell r="E165" t="str">
            <v>Black Law 2</v>
          </cell>
          <cell r="F165" t="str">
            <v>Onshore</v>
          </cell>
          <cell r="G165" t="str">
            <v>UK &amp; Ireland</v>
          </cell>
          <cell r="H165" t="str">
            <v>United Kingdom</v>
          </cell>
          <cell r="I165" t="str">
            <v>Scotland</v>
          </cell>
          <cell r="J165" t="str">
            <v>Scotland</v>
          </cell>
          <cell r="K165">
            <v>55.791902</v>
          </cell>
          <cell r="L165">
            <v>-3.7377180000000001</v>
          </cell>
          <cell r="N165">
            <v>1</v>
          </cell>
          <cell r="O165">
            <v>1</v>
          </cell>
          <cell r="P165">
            <v>0</v>
          </cell>
          <cell r="Q165" t="str">
            <v>No</v>
          </cell>
          <cell r="R165" t="str">
            <v>No</v>
          </cell>
          <cell r="S165">
            <v>41883</v>
          </cell>
          <cell r="T165">
            <v>42401</v>
          </cell>
          <cell r="U165">
            <v>42705</v>
          </cell>
          <cell r="V165" t="str">
            <v>29 Almston Ecotecnia Eco80-1,67</v>
          </cell>
          <cell r="W165" t="str">
            <v>Almston Ecotecnia</v>
          </cell>
          <cell r="X165" t="str">
            <v>Eco80</v>
          </cell>
          <cell r="Y165">
            <v>1.67</v>
          </cell>
          <cell r="Z165">
            <v>29</v>
          </cell>
          <cell r="AA165" t="str">
            <v>Almston Ecotecnia</v>
          </cell>
          <cell r="AB165" t="str">
            <v>Eco100</v>
          </cell>
          <cell r="AC165">
            <v>3</v>
          </cell>
          <cell r="AD165">
            <v>5</v>
          </cell>
          <cell r="AN165">
            <v>63.43</v>
          </cell>
          <cell r="AO165">
            <v>63.43</v>
          </cell>
          <cell r="AP165">
            <v>0</v>
          </cell>
          <cell r="AQ165">
            <v>63.43</v>
          </cell>
          <cell r="AR165">
            <v>1</v>
          </cell>
          <cell r="AS165">
            <v>42370</v>
          </cell>
          <cell r="AT165" t="str">
            <v>OC</v>
          </cell>
          <cell r="BH165" t="str">
            <v/>
          </cell>
          <cell r="BU165" t="str">
            <v/>
          </cell>
          <cell r="CH165" t="str">
            <v/>
          </cell>
          <cell r="CU165" t="str">
            <v/>
          </cell>
          <cell r="DH165" t="str">
            <v/>
          </cell>
          <cell r="DU165" t="str">
            <v/>
          </cell>
          <cell r="EH165" t="str">
            <v/>
          </cell>
          <cell r="EU165" t="str">
            <v/>
          </cell>
          <cell r="FH165" t="str">
            <v/>
          </cell>
          <cell r="FU165" t="str">
            <v/>
          </cell>
          <cell r="GH165" t="str">
            <v/>
          </cell>
          <cell r="GU165" t="str">
            <v/>
          </cell>
          <cell r="HH165" t="str">
            <v/>
          </cell>
          <cell r="HT165">
            <v>63.43</v>
          </cell>
          <cell r="HU165">
            <v>63.43</v>
          </cell>
          <cell r="IH165" t="str">
            <v/>
          </cell>
          <cell r="IU165" t="str">
            <v/>
          </cell>
          <cell r="JH165" t="str">
            <v/>
          </cell>
          <cell r="JU165" t="str">
            <v/>
          </cell>
          <cell r="KH165" t="str">
            <v/>
          </cell>
          <cell r="KU165" t="str">
            <v/>
          </cell>
          <cell r="LH165" t="str">
            <v/>
          </cell>
          <cell r="LU165" t="str">
            <v/>
          </cell>
          <cell r="MH165" t="str">
            <v/>
          </cell>
          <cell r="MU165" t="str">
            <v/>
          </cell>
          <cell r="NH165" t="str">
            <v/>
          </cell>
          <cell r="NU165" t="str">
            <v/>
          </cell>
          <cell r="OH165" t="str">
            <v/>
          </cell>
          <cell r="OU165" t="str">
            <v/>
          </cell>
        </row>
        <row r="166">
          <cell r="C166" t="str">
            <v>ON_UK_HHEXT1IN</v>
          </cell>
          <cell r="D166" t="str">
            <v>ON_UK_HHEXT</v>
          </cell>
          <cell r="E166" t="str">
            <v>Hare Hill Extension</v>
          </cell>
          <cell r="F166" t="str">
            <v>Onshore</v>
          </cell>
          <cell r="G166" t="str">
            <v>UK &amp; Ireland</v>
          </cell>
          <cell r="H166" t="str">
            <v>United Kingdom</v>
          </cell>
          <cell r="I166" t="str">
            <v>Scotland</v>
          </cell>
          <cell r="J166" t="str">
            <v>Scotland</v>
          </cell>
          <cell r="K166">
            <v>55.354702000000003</v>
          </cell>
          <cell r="L166">
            <v>-4.1187649999999998</v>
          </cell>
          <cell r="N166">
            <v>1</v>
          </cell>
          <cell r="O166">
            <v>1</v>
          </cell>
          <cell r="P166">
            <v>0</v>
          </cell>
          <cell r="Q166" t="str">
            <v>No</v>
          </cell>
          <cell r="R166" t="str">
            <v>No</v>
          </cell>
          <cell r="S166">
            <v>42296</v>
          </cell>
          <cell r="T166">
            <v>42614</v>
          </cell>
          <cell r="U166">
            <v>42767</v>
          </cell>
          <cell r="V166" t="str">
            <v>35 Gamesa G52-0,85</v>
          </cell>
          <cell r="W166" t="str">
            <v>Gamesa</v>
          </cell>
          <cell r="X166" t="str">
            <v>G52</v>
          </cell>
          <cell r="Y166">
            <v>0.85</v>
          </cell>
          <cell r="Z166">
            <v>35</v>
          </cell>
          <cell r="AN166">
            <v>29.75</v>
          </cell>
          <cell r="AO166">
            <v>29.75</v>
          </cell>
          <cell r="AP166">
            <v>0</v>
          </cell>
          <cell r="AQ166">
            <v>29.750000000000004</v>
          </cell>
          <cell r="AR166">
            <v>1.0000000000000002</v>
          </cell>
          <cell r="AS166">
            <v>42309</v>
          </cell>
          <cell r="AT166" t="str">
            <v>IN</v>
          </cell>
          <cell r="BH166" t="str">
            <v/>
          </cell>
          <cell r="BU166" t="str">
            <v/>
          </cell>
          <cell r="CH166" t="str">
            <v/>
          </cell>
          <cell r="CU166" t="str">
            <v/>
          </cell>
          <cell r="DH166" t="str">
            <v/>
          </cell>
          <cell r="DU166" t="str">
            <v/>
          </cell>
          <cell r="EH166" t="str">
            <v/>
          </cell>
          <cell r="EU166" t="str">
            <v/>
          </cell>
          <cell r="FH166" t="str">
            <v/>
          </cell>
          <cell r="FU166" t="str">
            <v/>
          </cell>
          <cell r="GH166" t="str">
            <v/>
          </cell>
          <cell r="GU166" t="str">
            <v/>
          </cell>
          <cell r="HH166" t="str">
            <v/>
          </cell>
          <cell r="HP166">
            <v>1.7</v>
          </cell>
          <cell r="HQ166">
            <v>5.0999999999999996</v>
          </cell>
          <cell r="HR166">
            <v>10.199999999999999</v>
          </cell>
          <cell r="HS166">
            <v>5.0999999999999996</v>
          </cell>
          <cell r="HT166">
            <v>4.25</v>
          </cell>
          <cell r="HU166">
            <v>26.35</v>
          </cell>
          <cell r="HV166">
            <v>2.5499999999999998</v>
          </cell>
          <cell r="HW166">
            <v>0.85</v>
          </cell>
          <cell r="IH166">
            <v>3.4</v>
          </cell>
          <cell r="IU166" t="str">
            <v/>
          </cell>
          <cell r="JH166" t="str">
            <v/>
          </cell>
          <cell r="JU166" t="str">
            <v/>
          </cell>
          <cell r="KH166" t="str">
            <v/>
          </cell>
          <cell r="KU166" t="str">
            <v/>
          </cell>
          <cell r="LH166" t="str">
            <v/>
          </cell>
          <cell r="LU166" t="str">
            <v/>
          </cell>
          <cell r="MH166" t="str">
            <v/>
          </cell>
          <cell r="MU166" t="str">
            <v/>
          </cell>
          <cell r="NH166" t="str">
            <v/>
          </cell>
          <cell r="NU166" t="str">
            <v/>
          </cell>
          <cell r="OH166" t="str">
            <v/>
          </cell>
          <cell r="OU166" t="str">
            <v/>
          </cell>
        </row>
        <row r="167">
          <cell r="C167" t="str">
            <v>ON_UK_HHEXT2OP</v>
          </cell>
          <cell r="D167" t="str">
            <v>ON_UK_HHEXT</v>
          </cell>
          <cell r="E167" t="str">
            <v>Hare Hill Extension</v>
          </cell>
          <cell r="F167" t="str">
            <v>Onshore</v>
          </cell>
          <cell r="G167" t="str">
            <v>UK &amp; Ireland</v>
          </cell>
          <cell r="H167" t="str">
            <v>United Kingdom</v>
          </cell>
          <cell r="I167" t="str">
            <v>Scotland</v>
          </cell>
          <cell r="J167" t="str">
            <v>Scotland</v>
          </cell>
          <cell r="K167">
            <v>55.354702000000003</v>
          </cell>
          <cell r="L167">
            <v>-4.1187649999999998</v>
          </cell>
          <cell r="N167">
            <v>1</v>
          </cell>
          <cell r="O167">
            <v>1</v>
          </cell>
          <cell r="P167">
            <v>0</v>
          </cell>
          <cell r="Q167" t="str">
            <v>No</v>
          </cell>
          <cell r="R167" t="str">
            <v>No</v>
          </cell>
          <cell r="S167">
            <v>42296</v>
          </cell>
          <cell r="T167">
            <v>42614</v>
          </cell>
          <cell r="U167">
            <v>42767</v>
          </cell>
          <cell r="V167" t="str">
            <v>35 Gamesa G52-0,85</v>
          </cell>
          <cell r="W167" t="str">
            <v>Gamesa</v>
          </cell>
          <cell r="X167" t="str">
            <v>G52</v>
          </cell>
          <cell r="Y167">
            <v>0.85</v>
          </cell>
          <cell r="Z167">
            <v>35</v>
          </cell>
          <cell r="AN167">
            <v>29.75</v>
          </cell>
          <cell r="AO167">
            <v>29.75</v>
          </cell>
          <cell r="AP167">
            <v>0</v>
          </cell>
          <cell r="AQ167">
            <v>29.750000000000004</v>
          </cell>
          <cell r="AR167">
            <v>1.0000000000000002</v>
          </cell>
          <cell r="AS167">
            <v>42309</v>
          </cell>
          <cell r="AT167" t="str">
            <v>OP</v>
          </cell>
          <cell r="BH167" t="str">
            <v/>
          </cell>
          <cell r="BU167" t="str">
            <v/>
          </cell>
          <cell r="CH167" t="str">
            <v/>
          </cell>
          <cell r="CU167" t="str">
            <v/>
          </cell>
          <cell r="DH167" t="str">
            <v/>
          </cell>
          <cell r="DU167" t="str">
            <v/>
          </cell>
          <cell r="EH167" t="str">
            <v/>
          </cell>
          <cell r="EU167" t="str">
            <v/>
          </cell>
          <cell r="FH167" t="str">
            <v/>
          </cell>
          <cell r="FU167" t="str">
            <v/>
          </cell>
          <cell r="GH167" t="str">
            <v/>
          </cell>
          <cell r="GU167" t="str">
            <v/>
          </cell>
          <cell r="HH167" t="str">
            <v/>
          </cell>
          <cell r="HQ167">
            <v>6.8</v>
          </cell>
          <cell r="HR167">
            <v>10.199999999999999</v>
          </cell>
          <cell r="HS167">
            <v>5.0999999999999996</v>
          </cell>
          <cell r="HT167">
            <v>4.25</v>
          </cell>
          <cell r="HU167">
            <v>26.35</v>
          </cell>
          <cell r="HV167">
            <v>2.5499999999999998</v>
          </cell>
          <cell r="HW167">
            <v>0.85</v>
          </cell>
          <cell r="IH167">
            <v>3.4</v>
          </cell>
          <cell r="IU167" t="str">
            <v/>
          </cell>
          <cell r="JH167" t="str">
            <v/>
          </cell>
          <cell r="JU167" t="str">
            <v/>
          </cell>
          <cell r="KH167" t="str">
            <v/>
          </cell>
          <cell r="KU167" t="str">
            <v/>
          </cell>
          <cell r="LH167" t="str">
            <v/>
          </cell>
          <cell r="LU167" t="str">
            <v/>
          </cell>
          <cell r="MH167" t="str">
            <v/>
          </cell>
          <cell r="MU167" t="str">
            <v/>
          </cell>
          <cell r="NH167" t="str">
            <v/>
          </cell>
          <cell r="NU167" t="str">
            <v/>
          </cell>
          <cell r="OH167" t="str">
            <v/>
          </cell>
          <cell r="OU167" t="str">
            <v/>
          </cell>
        </row>
        <row r="168">
          <cell r="C168" t="str">
            <v>ON_UK_HHEXT3CO</v>
          </cell>
          <cell r="D168" t="str">
            <v>ON_UK_HHEXT</v>
          </cell>
          <cell r="E168" t="str">
            <v>Hare Hill Extension</v>
          </cell>
          <cell r="F168" t="str">
            <v>Onshore</v>
          </cell>
          <cell r="G168" t="str">
            <v>UK &amp; Ireland</v>
          </cell>
          <cell r="H168" t="str">
            <v>United Kingdom</v>
          </cell>
          <cell r="I168" t="str">
            <v>Scotland</v>
          </cell>
          <cell r="J168" t="str">
            <v>Scotland</v>
          </cell>
          <cell r="K168">
            <v>55.354702000000003</v>
          </cell>
          <cell r="L168">
            <v>-4.1187649999999998</v>
          </cell>
          <cell r="N168">
            <v>1</v>
          </cell>
          <cell r="O168">
            <v>1</v>
          </cell>
          <cell r="P168">
            <v>0</v>
          </cell>
          <cell r="Q168" t="str">
            <v>No</v>
          </cell>
          <cell r="R168" t="str">
            <v>No</v>
          </cell>
          <cell r="S168">
            <v>42296</v>
          </cell>
          <cell r="T168">
            <v>42614</v>
          </cell>
          <cell r="U168">
            <v>42767</v>
          </cell>
          <cell r="V168" t="str">
            <v>35 Gamesa G52-0,85</v>
          </cell>
          <cell r="W168" t="str">
            <v>Gamesa</v>
          </cell>
          <cell r="X168" t="str">
            <v>G52</v>
          </cell>
          <cell r="Y168">
            <v>0.85</v>
          </cell>
          <cell r="Z168">
            <v>35</v>
          </cell>
          <cell r="AN168">
            <v>29.75</v>
          </cell>
          <cell r="AO168">
            <v>29.75</v>
          </cell>
          <cell r="AP168">
            <v>0</v>
          </cell>
          <cell r="AQ168">
            <v>29.75</v>
          </cell>
          <cell r="AR168">
            <v>1</v>
          </cell>
          <cell r="AS168">
            <v>42309</v>
          </cell>
          <cell r="AT168" t="str">
            <v>CO</v>
          </cell>
          <cell r="BH168" t="str">
            <v/>
          </cell>
          <cell r="BU168" t="str">
            <v/>
          </cell>
          <cell r="CH168" t="str">
            <v/>
          </cell>
          <cell r="CU168" t="str">
            <v/>
          </cell>
          <cell r="DH168" t="str">
            <v/>
          </cell>
          <cell r="DU168" t="str">
            <v/>
          </cell>
          <cell r="EH168" t="str">
            <v/>
          </cell>
          <cell r="EU168" t="str">
            <v/>
          </cell>
          <cell r="FH168" t="str">
            <v/>
          </cell>
          <cell r="FU168" t="str">
            <v/>
          </cell>
          <cell r="GH168" t="str">
            <v/>
          </cell>
          <cell r="GU168" t="str">
            <v/>
          </cell>
          <cell r="HH168" t="str">
            <v/>
          </cell>
          <cell r="HQ168">
            <v>1.7</v>
          </cell>
          <cell r="HR168">
            <v>6.8</v>
          </cell>
          <cell r="HS168">
            <v>6.8</v>
          </cell>
          <cell r="HT168">
            <v>4.25</v>
          </cell>
          <cell r="HU168">
            <v>19.55</v>
          </cell>
          <cell r="HV168">
            <v>5.95</v>
          </cell>
          <cell r="HW168">
            <v>4.25</v>
          </cell>
          <cell r="IH168">
            <v>10.199999999999999</v>
          </cell>
          <cell r="IU168" t="str">
            <v/>
          </cell>
          <cell r="JH168" t="str">
            <v/>
          </cell>
          <cell r="JU168" t="str">
            <v/>
          </cell>
          <cell r="KH168" t="str">
            <v/>
          </cell>
          <cell r="KU168" t="str">
            <v/>
          </cell>
          <cell r="LH168" t="str">
            <v/>
          </cell>
          <cell r="LU168" t="str">
            <v/>
          </cell>
          <cell r="MH168" t="str">
            <v/>
          </cell>
          <cell r="MU168" t="str">
            <v/>
          </cell>
          <cell r="NH168" t="str">
            <v/>
          </cell>
          <cell r="NU168" t="str">
            <v/>
          </cell>
          <cell r="OH168" t="str">
            <v/>
          </cell>
          <cell r="OU168" t="str">
            <v/>
          </cell>
        </row>
        <row r="169">
          <cell r="C169" t="str">
            <v>ON_UK_HHEXT4FL</v>
          </cell>
          <cell r="D169" t="str">
            <v>ON_UK_HHEXT</v>
          </cell>
          <cell r="E169" t="str">
            <v>Hare Hill Extension</v>
          </cell>
          <cell r="F169" t="str">
            <v>Onshore</v>
          </cell>
          <cell r="G169" t="str">
            <v>UK &amp; Ireland</v>
          </cell>
          <cell r="H169" t="str">
            <v>United Kingdom</v>
          </cell>
          <cell r="I169" t="str">
            <v>Scotland</v>
          </cell>
          <cell r="J169" t="str">
            <v>Scotland</v>
          </cell>
          <cell r="K169">
            <v>55.354702000000003</v>
          </cell>
          <cell r="L169">
            <v>-4.1187649999999998</v>
          </cell>
          <cell r="N169">
            <v>1</v>
          </cell>
          <cell r="O169">
            <v>1</v>
          </cell>
          <cell r="P169">
            <v>0</v>
          </cell>
          <cell r="Q169" t="str">
            <v>No</v>
          </cell>
          <cell r="R169" t="str">
            <v>No</v>
          </cell>
          <cell r="S169">
            <v>42296</v>
          </cell>
          <cell r="T169">
            <v>42614</v>
          </cell>
          <cell r="U169">
            <v>42767</v>
          </cell>
          <cell r="V169" t="str">
            <v>35 Gamesa G52-0,85</v>
          </cell>
          <cell r="W169" t="str">
            <v>Gamesa</v>
          </cell>
          <cell r="X169" t="str">
            <v>G52</v>
          </cell>
          <cell r="Y169">
            <v>0.85</v>
          </cell>
          <cell r="Z169">
            <v>35</v>
          </cell>
          <cell r="AN169">
            <v>29.75</v>
          </cell>
          <cell r="AO169">
            <v>29.75</v>
          </cell>
          <cell r="AP169">
            <v>0</v>
          </cell>
          <cell r="AQ169">
            <v>29.75</v>
          </cell>
          <cell r="AR169">
            <v>1</v>
          </cell>
          <cell r="AS169">
            <v>42309</v>
          </cell>
          <cell r="AT169" t="str">
            <v>FL</v>
          </cell>
          <cell r="BH169" t="str">
            <v/>
          </cell>
          <cell r="BU169" t="str">
            <v/>
          </cell>
          <cell r="CH169" t="str">
            <v/>
          </cell>
          <cell r="CU169" t="str">
            <v/>
          </cell>
          <cell r="DH169" t="str">
            <v/>
          </cell>
          <cell r="DU169" t="str">
            <v/>
          </cell>
          <cell r="EH169" t="str">
            <v/>
          </cell>
          <cell r="EU169" t="str">
            <v/>
          </cell>
          <cell r="FH169" t="str">
            <v/>
          </cell>
          <cell r="FU169" t="str">
            <v/>
          </cell>
          <cell r="GH169" t="str">
            <v/>
          </cell>
          <cell r="GU169" t="str">
            <v/>
          </cell>
          <cell r="HH169" t="str">
            <v/>
          </cell>
          <cell r="HU169" t="str">
            <v/>
          </cell>
          <cell r="HW169">
            <v>29.75</v>
          </cell>
          <cell r="IH169">
            <v>29.75</v>
          </cell>
          <cell r="IU169" t="str">
            <v/>
          </cell>
          <cell r="JH169" t="str">
            <v/>
          </cell>
          <cell r="JU169" t="str">
            <v/>
          </cell>
          <cell r="KH169" t="str">
            <v/>
          </cell>
          <cell r="KU169" t="str">
            <v/>
          </cell>
          <cell r="LH169" t="str">
            <v/>
          </cell>
          <cell r="LU169" t="str">
            <v/>
          </cell>
          <cell r="MH169" t="str">
            <v/>
          </cell>
          <cell r="MU169" t="str">
            <v/>
          </cell>
          <cell r="NH169" t="str">
            <v/>
          </cell>
          <cell r="NU169" t="str">
            <v/>
          </cell>
          <cell r="OH169" t="str">
            <v/>
          </cell>
          <cell r="OU169" t="str">
            <v/>
          </cell>
        </row>
        <row r="170">
          <cell r="C170" t="str">
            <v>ON_UK_HHEXT5OC</v>
          </cell>
          <cell r="D170" t="str">
            <v>ON_UK_HHEXT</v>
          </cell>
          <cell r="E170" t="str">
            <v>Hare Hill Extension</v>
          </cell>
          <cell r="F170" t="str">
            <v>Onshore</v>
          </cell>
          <cell r="G170" t="str">
            <v>UK &amp; Ireland</v>
          </cell>
          <cell r="H170" t="str">
            <v>United Kingdom</v>
          </cell>
          <cell r="I170" t="str">
            <v>Scotland</v>
          </cell>
          <cell r="J170" t="str">
            <v>Scotland</v>
          </cell>
          <cell r="K170">
            <v>55.354702000000003</v>
          </cell>
          <cell r="L170">
            <v>-4.1187649999999998</v>
          </cell>
          <cell r="N170">
            <v>1</v>
          </cell>
          <cell r="O170">
            <v>1</v>
          </cell>
          <cell r="P170">
            <v>0</v>
          </cell>
          <cell r="Q170" t="str">
            <v>No</v>
          </cell>
          <cell r="R170" t="str">
            <v>No</v>
          </cell>
          <cell r="S170">
            <v>42296</v>
          </cell>
          <cell r="T170">
            <v>42614</v>
          </cell>
          <cell r="U170">
            <v>42767</v>
          </cell>
          <cell r="V170" t="str">
            <v>35 Gamesa G52-0,85</v>
          </cell>
          <cell r="W170" t="str">
            <v>Gamesa</v>
          </cell>
          <cell r="X170" t="str">
            <v>G52</v>
          </cell>
          <cell r="Y170">
            <v>0.85</v>
          </cell>
          <cell r="Z170">
            <v>35</v>
          </cell>
          <cell r="AN170">
            <v>29.75</v>
          </cell>
          <cell r="AO170">
            <v>29.75</v>
          </cell>
          <cell r="AP170">
            <v>0</v>
          </cell>
          <cell r="AQ170">
            <v>29.75</v>
          </cell>
          <cell r="AR170">
            <v>1</v>
          </cell>
          <cell r="AS170">
            <v>42309</v>
          </cell>
          <cell r="AT170" t="str">
            <v>OC</v>
          </cell>
          <cell r="BH170" t="str">
            <v/>
          </cell>
          <cell r="BU170" t="str">
            <v/>
          </cell>
          <cell r="CH170" t="str">
            <v/>
          </cell>
          <cell r="CU170" t="str">
            <v/>
          </cell>
          <cell r="DH170" t="str">
            <v/>
          </cell>
          <cell r="DU170" t="str">
            <v/>
          </cell>
          <cell r="EH170" t="str">
            <v/>
          </cell>
          <cell r="EU170" t="str">
            <v/>
          </cell>
          <cell r="FH170" t="str">
            <v/>
          </cell>
          <cell r="FU170" t="str">
            <v/>
          </cell>
          <cell r="GH170" t="str">
            <v/>
          </cell>
          <cell r="GU170" t="str">
            <v/>
          </cell>
          <cell r="HH170" t="str">
            <v/>
          </cell>
          <cell r="HU170" t="str">
            <v/>
          </cell>
          <cell r="HW170">
            <v>29.75</v>
          </cell>
          <cell r="IH170">
            <v>29.75</v>
          </cell>
          <cell r="IU170" t="str">
            <v/>
          </cell>
          <cell r="JH170" t="str">
            <v/>
          </cell>
          <cell r="JU170" t="str">
            <v/>
          </cell>
          <cell r="KH170" t="str">
            <v/>
          </cell>
          <cell r="KU170" t="str">
            <v/>
          </cell>
          <cell r="LH170" t="str">
            <v/>
          </cell>
          <cell r="LU170" t="str">
            <v/>
          </cell>
          <cell r="MH170" t="str">
            <v/>
          </cell>
          <cell r="MU170" t="str">
            <v/>
          </cell>
          <cell r="NH170" t="str">
            <v/>
          </cell>
          <cell r="NU170" t="str">
            <v/>
          </cell>
          <cell r="OH170" t="str">
            <v/>
          </cell>
          <cell r="OU170" t="str">
            <v/>
          </cell>
        </row>
        <row r="171">
          <cell r="C171" t="str">
            <v>ON_UK_GLENAP1IN</v>
          </cell>
          <cell r="D171" t="str">
            <v>ON_UK_GLENAP</v>
          </cell>
          <cell r="E171" t="str">
            <v>Glen App</v>
          </cell>
          <cell r="F171" t="str">
            <v>Onshore</v>
          </cell>
          <cell r="G171" t="str">
            <v>UK &amp; Ireland</v>
          </cell>
          <cell r="H171" t="str">
            <v>United Kingdom</v>
          </cell>
          <cell r="I171" t="str">
            <v>Scotland</v>
          </cell>
          <cell r="J171" t="str">
            <v>Scotland</v>
          </cell>
          <cell r="K171">
            <v>55.021985000000001</v>
          </cell>
          <cell r="L171">
            <v>-5.0060989999999999</v>
          </cell>
          <cell r="N171">
            <v>1</v>
          </cell>
          <cell r="O171">
            <v>1</v>
          </cell>
          <cell r="P171">
            <v>0</v>
          </cell>
          <cell r="Q171" t="str">
            <v>No</v>
          </cell>
          <cell r="R171" t="str">
            <v>No</v>
          </cell>
          <cell r="S171">
            <v>42296</v>
          </cell>
          <cell r="T171">
            <v>42736</v>
          </cell>
          <cell r="U171">
            <v>42826</v>
          </cell>
          <cell r="V171" t="str">
            <v>11 Gamesa G90-2</v>
          </cell>
          <cell r="W171" t="str">
            <v>Gamesa</v>
          </cell>
          <cell r="X171" t="str">
            <v>G90</v>
          </cell>
          <cell r="Y171">
            <v>2</v>
          </cell>
          <cell r="Z171">
            <v>11</v>
          </cell>
          <cell r="AN171">
            <v>22</v>
          </cell>
          <cell r="AO171">
            <v>22</v>
          </cell>
          <cell r="AP171">
            <v>0</v>
          </cell>
          <cell r="AQ171">
            <v>22</v>
          </cell>
          <cell r="AR171">
            <v>1</v>
          </cell>
          <cell r="AS171">
            <v>42491</v>
          </cell>
          <cell r="AT171" t="str">
            <v>IN</v>
          </cell>
          <cell r="BH171" t="str">
            <v/>
          </cell>
          <cell r="BU171" t="str">
            <v/>
          </cell>
          <cell r="CH171" t="str">
            <v/>
          </cell>
          <cell r="CU171" t="str">
            <v/>
          </cell>
          <cell r="DH171" t="str">
            <v/>
          </cell>
          <cell r="DU171" t="str">
            <v/>
          </cell>
          <cell r="EH171" t="str">
            <v/>
          </cell>
          <cell r="EU171" t="str">
            <v/>
          </cell>
          <cell r="FH171" t="str">
            <v/>
          </cell>
          <cell r="FU171" t="str">
            <v/>
          </cell>
          <cell r="GH171" t="str">
            <v/>
          </cell>
          <cell r="GU171" t="str">
            <v/>
          </cell>
          <cell r="HH171" t="str">
            <v/>
          </cell>
          <cell r="HS171">
            <v>4</v>
          </cell>
          <cell r="HT171">
            <v>10</v>
          </cell>
          <cell r="HU171">
            <v>14</v>
          </cell>
          <cell r="HV171">
            <v>8</v>
          </cell>
          <cell r="IH171">
            <v>8</v>
          </cell>
          <cell r="IU171" t="str">
            <v/>
          </cell>
          <cell r="JH171" t="str">
            <v/>
          </cell>
          <cell r="JU171" t="str">
            <v/>
          </cell>
          <cell r="KH171" t="str">
            <v/>
          </cell>
          <cell r="KU171" t="str">
            <v/>
          </cell>
          <cell r="LH171" t="str">
            <v/>
          </cell>
          <cell r="LU171" t="str">
            <v/>
          </cell>
          <cell r="MH171" t="str">
            <v/>
          </cell>
          <cell r="MU171" t="str">
            <v/>
          </cell>
          <cell r="NH171" t="str">
            <v/>
          </cell>
          <cell r="NU171" t="str">
            <v/>
          </cell>
          <cell r="OH171" t="str">
            <v/>
          </cell>
          <cell r="OU171" t="str">
            <v/>
          </cell>
        </row>
        <row r="172">
          <cell r="C172" t="str">
            <v>ON_UK_GLENAP2OP</v>
          </cell>
          <cell r="D172" t="str">
            <v>ON_UK_GLENAP</v>
          </cell>
          <cell r="E172" t="str">
            <v>Glen App</v>
          </cell>
          <cell r="F172" t="str">
            <v>Onshore</v>
          </cell>
          <cell r="G172" t="str">
            <v>UK &amp; Ireland</v>
          </cell>
          <cell r="H172" t="str">
            <v>United Kingdom</v>
          </cell>
          <cell r="I172" t="str">
            <v>Scotland</v>
          </cell>
          <cell r="J172" t="str">
            <v>Scotland</v>
          </cell>
          <cell r="K172">
            <v>55.021985000000001</v>
          </cell>
          <cell r="L172">
            <v>-5.0060989999999999</v>
          </cell>
          <cell r="N172">
            <v>1</v>
          </cell>
          <cell r="O172">
            <v>1</v>
          </cell>
          <cell r="P172">
            <v>0</v>
          </cell>
          <cell r="Q172" t="str">
            <v>No</v>
          </cell>
          <cell r="R172" t="str">
            <v>No</v>
          </cell>
          <cell r="S172">
            <v>42296</v>
          </cell>
          <cell r="T172">
            <v>42736</v>
          </cell>
          <cell r="U172">
            <v>42826</v>
          </cell>
          <cell r="V172" t="str">
            <v>11 Gamesa G90-2</v>
          </cell>
          <cell r="W172" t="str">
            <v>Gamesa</v>
          </cell>
          <cell r="X172" t="str">
            <v>G90</v>
          </cell>
          <cell r="Y172">
            <v>2</v>
          </cell>
          <cell r="Z172">
            <v>11</v>
          </cell>
          <cell r="AN172">
            <v>22</v>
          </cell>
          <cell r="AO172">
            <v>22</v>
          </cell>
          <cell r="AP172">
            <v>0</v>
          </cell>
          <cell r="AQ172">
            <v>22</v>
          </cell>
          <cell r="AR172">
            <v>1</v>
          </cell>
          <cell r="AS172">
            <v>42491</v>
          </cell>
          <cell r="AT172" t="str">
            <v>OP</v>
          </cell>
          <cell r="BH172" t="str">
            <v/>
          </cell>
          <cell r="BU172" t="str">
            <v/>
          </cell>
          <cell r="CH172" t="str">
            <v/>
          </cell>
          <cell r="CU172" t="str">
            <v/>
          </cell>
          <cell r="DH172" t="str">
            <v/>
          </cell>
          <cell r="DU172" t="str">
            <v/>
          </cell>
          <cell r="EH172" t="str">
            <v/>
          </cell>
          <cell r="EU172" t="str">
            <v/>
          </cell>
          <cell r="FH172" t="str">
            <v/>
          </cell>
          <cell r="FU172" t="str">
            <v/>
          </cell>
          <cell r="GH172" t="str">
            <v/>
          </cell>
          <cell r="GU172" t="str">
            <v/>
          </cell>
          <cell r="HH172" t="str">
            <v/>
          </cell>
          <cell r="HU172" t="str">
            <v/>
          </cell>
          <cell r="HV172">
            <v>22</v>
          </cell>
          <cell r="IH172">
            <v>22</v>
          </cell>
          <cell r="IU172" t="str">
            <v/>
          </cell>
          <cell r="JH172" t="str">
            <v/>
          </cell>
          <cell r="JU172" t="str">
            <v/>
          </cell>
          <cell r="KH172" t="str">
            <v/>
          </cell>
          <cell r="KU172" t="str">
            <v/>
          </cell>
          <cell r="LH172" t="str">
            <v/>
          </cell>
          <cell r="LU172" t="str">
            <v/>
          </cell>
          <cell r="MH172" t="str">
            <v/>
          </cell>
          <cell r="MU172" t="str">
            <v/>
          </cell>
          <cell r="NH172" t="str">
            <v/>
          </cell>
          <cell r="NU172" t="str">
            <v/>
          </cell>
          <cell r="OH172" t="str">
            <v/>
          </cell>
          <cell r="OU172" t="str">
            <v/>
          </cell>
        </row>
        <row r="173">
          <cell r="C173" t="str">
            <v>ON_UK_GLENAP3CO</v>
          </cell>
          <cell r="D173" t="str">
            <v>ON_UK_GLENAP</v>
          </cell>
          <cell r="E173" t="str">
            <v>Glen App</v>
          </cell>
          <cell r="F173" t="str">
            <v>Onshore</v>
          </cell>
          <cell r="G173" t="str">
            <v>UK &amp; Ireland</v>
          </cell>
          <cell r="H173" t="str">
            <v>United Kingdom</v>
          </cell>
          <cell r="I173" t="str">
            <v>Scotland</v>
          </cell>
          <cell r="J173" t="str">
            <v>Scotland</v>
          </cell>
          <cell r="K173">
            <v>55.021985000000001</v>
          </cell>
          <cell r="L173">
            <v>-5.0060989999999999</v>
          </cell>
          <cell r="N173">
            <v>1</v>
          </cell>
          <cell r="O173">
            <v>1</v>
          </cell>
          <cell r="P173">
            <v>0</v>
          </cell>
          <cell r="Q173" t="str">
            <v>No</v>
          </cell>
          <cell r="R173" t="str">
            <v>No</v>
          </cell>
          <cell r="S173">
            <v>42296</v>
          </cell>
          <cell r="T173">
            <v>42736</v>
          </cell>
          <cell r="U173">
            <v>42826</v>
          </cell>
          <cell r="V173" t="str">
            <v>11 Gamesa G90-2</v>
          </cell>
          <cell r="W173" t="str">
            <v>Gamesa</v>
          </cell>
          <cell r="X173" t="str">
            <v>G90</v>
          </cell>
          <cell r="Y173">
            <v>2</v>
          </cell>
          <cell r="Z173">
            <v>11</v>
          </cell>
          <cell r="AN173">
            <v>22</v>
          </cell>
          <cell r="AO173">
            <v>22</v>
          </cell>
          <cell r="AP173">
            <v>0</v>
          </cell>
          <cell r="AQ173">
            <v>22</v>
          </cell>
          <cell r="AR173">
            <v>1</v>
          </cell>
          <cell r="AS173">
            <v>42491</v>
          </cell>
          <cell r="AT173" t="str">
            <v>CO</v>
          </cell>
          <cell r="BH173" t="str">
            <v/>
          </cell>
          <cell r="BU173" t="str">
            <v/>
          </cell>
          <cell r="CH173" t="str">
            <v/>
          </cell>
          <cell r="CU173" t="str">
            <v/>
          </cell>
          <cell r="DH173" t="str">
            <v/>
          </cell>
          <cell r="DU173" t="str">
            <v/>
          </cell>
          <cell r="EH173" t="str">
            <v/>
          </cell>
          <cell r="EU173" t="str">
            <v/>
          </cell>
          <cell r="FH173" t="str">
            <v/>
          </cell>
          <cell r="FU173" t="str">
            <v/>
          </cell>
          <cell r="GH173" t="str">
            <v/>
          </cell>
          <cell r="GU173" t="str">
            <v/>
          </cell>
          <cell r="HH173" t="str">
            <v/>
          </cell>
          <cell r="HU173" t="str">
            <v/>
          </cell>
          <cell r="HV173">
            <v>2</v>
          </cell>
          <cell r="HW173">
            <v>4</v>
          </cell>
          <cell r="HX173">
            <v>6</v>
          </cell>
          <cell r="HY173">
            <v>10</v>
          </cell>
          <cell r="IH173">
            <v>22</v>
          </cell>
          <cell r="IU173" t="str">
            <v/>
          </cell>
          <cell r="JH173" t="str">
            <v/>
          </cell>
          <cell r="JU173" t="str">
            <v/>
          </cell>
          <cell r="KH173" t="str">
            <v/>
          </cell>
          <cell r="KU173" t="str">
            <v/>
          </cell>
          <cell r="LH173" t="str">
            <v/>
          </cell>
          <cell r="LU173" t="str">
            <v/>
          </cell>
          <cell r="MH173" t="str">
            <v/>
          </cell>
          <cell r="MU173" t="str">
            <v/>
          </cell>
          <cell r="NH173" t="str">
            <v/>
          </cell>
          <cell r="NU173" t="str">
            <v/>
          </cell>
          <cell r="OH173" t="str">
            <v/>
          </cell>
          <cell r="OU173" t="str">
            <v/>
          </cell>
        </row>
        <row r="174">
          <cell r="C174" t="str">
            <v>ON_UK_GLENAP4FL</v>
          </cell>
          <cell r="D174" t="str">
            <v>ON_UK_GLENAP</v>
          </cell>
          <cell r="E174" t="str">
            <v>Glen App</v>
          </cell>
          <cell r="F174" t="str">
            <v>Onshore</v>
          </cell>
          <cell r="G174" t="str">
            <v>UK &amp; Ireland</v>
          </cell>
          <cell r="H174" t="str">
            <v>United Kingdom</v>
          </cell>
          <cell r="I174" t="str">
            <v>Scotland</v>
          </cell>
          <cell r="J174" t="str">
            <v>Scotland</v>
          </cell>
          <cell r="K174">
            <v>55.021985000000001</v>
          </cell>
          <cell r="L174">
            <v>-5.0060989999999999</v>
          </cell>
          <cell r="N174">
            <v>1</v>
          </cell>
          <cell r="O174">
            <v>1</v>
          </cell>
          <cell r="P174">
            <v>0</v>
          </cell>
          <cell r="Q174" t="str">
            <v>No</v>
          </cell>
          <cell r="R174" t="str">
            <v>No</v>
          </cell>
          <cell r="S174">
            <v>42296</v>
          </cell>
          <cell r="T174">
            <v>42736</v>
          </cell>
          <cell r="U174">
            <v>42826</v>
          </cell>
          <cell r="V174" t="str">
            <v>11 Gamesa G90-2</v>
          </cell>
          <cell r="W174" t="str">
            <v>Gamesa</v>
          </cell>
          <cell r="X174" t="str">
            <v>G90</v>
          </cell>
          <cell r="Y174">
            <v>2</v>
          </cell>
          <cell r="Z174">
            <v>11</v>
          </cell>
          <cell r="AN174">
            <v>22</v>
          </cell>
          <cell r="AO174">
            <v>22</v>
          </cell>
          <cell r="AP174">
            <v>0</v>
          </cell>
          <cell r="AQ174">
            <v>22</v>
          </cell>
          <cell r="AR174">
            <v>1</v>
          </cell>
          <cell r="AS174">
            <v>42491</v>
          </cell>
          <cell r="AT174" t="str">
            <v>FL</v>
          </cell>
          <cell r="BH174" t="str">
            <v/>
          </cell>
          <cell r="BU174" t="str">
            <v/>
          </cell>
          <cell r="CH174" t="str">
            <v/>
          </cell>
          <cell r="CU174" t="str">
            <v/>
          </cell>
          <cell r="DH174" t="str">
            <v/>
          </cell>
          <cell r="DU174" t="str">
            <v/>
          </cell>
          <cell r="EH174" t="str">
            <v/>
          </cell>
          <cell r="EU174" t="str">
            <v/>
          </cell>
          <cell r="FH174" t="str">
            <v/>
          </cell>
          <cell r="FU174" t="str">
            <v/>
          </cell>
          <cell r="GH174" t="str">
            <v/>
          </cell>
          <cell r="GU174" t="str">
            <v/>
          </cell>
          <cell r="HH174" t="str">
            <v/>
          </cell>
          <cell r="HU174" t="str">
            <v/>
          </cell>
          <cell r="HY174">
            <v>22</v>
          </cell>
          <cell r="IH174">
            <v>22</v>
          </cell>
          <cell r="IU174" t="str">
            <v/>
          </cell>
          <cell r="JH174" t="str">
            <v/>
          </cell>
          <cell r="JU174" t="str">
            <v/>
          </cell>
          <cell r="KH174" t="str">
            <v/>
          </cell>
          <cell r="KU174" t="str">
            <v/>
          </cell>
          <cell r="LH174" t="str">
            <v/>
          </cell>
          <cell r="LU174" t="str">
            <v/>
          </cell>
          <cell r="MH174" t="str">
            <v/>
          </cell>
          <cell r="MU174" t="str">
            <v/>
          </cell>
          <cell r="NH174" t="str">
            <v/>
          </cell>
          <cell r="NU174" t="str">
            <v/>
          </cell>
          <cell r="OH174" t="str">
            <v/>
          </cell>
          <cell r="OU174" t="str">
            <v/>
          </cell>
        </row>
        <row r="175">
          <cell r="C175" t="str">
            <v>ON_UK_GLENAP5OC</v>
          </cell>
          <cell r="D175" t="str">
            <v>ON_UK_GLENAP</v>
          </cell>
          <cell r="E175" t="str">
            <v>Glen App</v>
          </cell>
          <cell r="F175" t="str">
            <v>Onshore</v>
          </cell>
          <cell r="G175" t="str">
            <v>UK &amp; Ireland</v>
          </cell>
          <cell r="H175" t="str">
            <v>United Kingdom</v>
          </cell>
          <cell r="I175" t="str">
            <v>Scotland</v>
          </cell>
          <cell r="J175" t="str">
            <v>Scotland</v>
          </cell>
          <cell r="K175">
            <v>55.021985000000001</v>
          </cell>
          <cell r="L175">
            <v>-5.0060989999999999</v>
          </cell>
          <cell r="N175">
            <v>1</v>
          </cell>
          <cell r="O175">
            <v>1</v>
          </cell>
          <cell r="P175">
            <v>0</v>
          </cell>
          <cell r="Q175" t="str">
            <v>No</v>
          </cell>
          <cell r="R175" t="str">
            <v>No</v>
          </cell>
          <cell r="S175">
            <v>42296</v>
          </cell>
          <cell r="T175">
            <v>42736</v>
          </cell>
          <cell r="U175">
            <v>42826</v>
          </cell>
          <cell r="V175" t="str">
            <v>11 Gamesa G90-2</v>
          </cell>
          <cell r="W175" t="str">
            <v>Gamesa</v>
          </cell>
          <cell r="X175" t="str">
            <v>G90</v>
          </cell>
          <cell r="Y175">
            <v>2</v>
          </cell>
          <cell r="Z175">
            <v>11</v>
          </cell>
          <cell r="AN175">
            <v>22</v>
          </cell>
          <cell r="AO175">
            <v>22</v>
          </cell>
          <cell r="AP175">
            <v>0</v>
          </cell>
          <cell r="AQ175">
            <v>22</v>
          </cell>
          <cell r="AR175">
            <v>1</v>
          </cell>
          <cell r="AS175">
            <v>42491</v>
          </cell>
          <cell r="AT175" t="str">
            <v>OC</v>
          </cell>
          <cell r="BH175" t="str">
            <v/>
          </cell>
          <cell r="BU175" t="str">
            <v/>
          </cell>
          <cell r="CH175" t="str">
            <v/>
          </cell>
          <cell r="CU175" t="str">
            <v/>
          </cell>
          <cell r="DH175" t="str">
            <v/>
          </cell>
          <cell r="DU175" t="str">
            <v/>
          </cell>
          <cell r="EH175" t="str">
            <v/>
          </cell>
          <cell r="EU175" t="str">
            <v/>
          </cell>
          <cell r="FH175" t="str">
            <v/>
          </cell>
          <cell r="FU175" t="str">
            <v/>
          </cell>
          <cell r="GH175" t="str">
            <v/>
          </cell>
          <cell r="GU175" t="str">
            <v/>
          </cell>
          <cell r="HH175" t="str">
            <v/>
          </cell>
          <cell r="HU175" t="str">
            <v/>
          </cell>
          <cell r="HY175">
            <v>22</v>
          </cell>
          <cell r="IH175">
            <v>22</v>
          </cell>
          <cell r="IU175" t="str">
            <v/>
          </cell>
          <cell r="JH175" t="str">
            <v/>
          </cell>
          <cell r="JU175" t="str">
            <v/>
          </cell>
          <cell r="KH175" t="str">
            <v/>
          </cell>
          <cell r="KU175" t="str">
            <v/>
          </cell>
          <cell r="LH175" t="str">
            <v/>
          </cell>
          <cell r="LU175" t="str">
            <v/>
          </cell>
          <cell r="MH175" t="str">
            <v/>
          </cell>
          <cell r="MU175" t="str">
            <v/>
          </cell>
          <cell r="NH175" t="str">
            <v/>
          </cell>
          <cell r="NU175" t="str">
            <v/>
          </cell>
          <cell r="OH175" t="str">
            <v/>
          </cell>
          <cell r="OU175" t="str">
            <v/>
          </cell>
        </row>
        <row r="176">
          <cell r="C176" t="str">
            <v>ON_UK_DERS1IN</v>
          </cell>
          <cell r="D176" t="str">
            <v>ON_UK_DERS</v>
          </cell>
          <cell r="E176" t="str">
            <v>Dersalloch</v>
          </cell>
          <cell r="F176" t="str">
            <v>Onshore</v>
          </cell>
          <cell r="G176" t="str">
            <v>UK &amp; Ireland</v>
          </cell>
          <cell r="H176" t="str">
            <v>United Kingdom</v>
          </cell>
          <cell r="I176" t="str">
            <v>Scotland</v>
          </cell>
          <cell r="J176" t="str">
            <v>Scotland</v>
          </cell>
          <cell r="K176">
            <v>55.307380000000002</v>
          </cell>
          <cell r="L176">
            <v>-4.4921740000000003</v>
          </cell>
          <cell r="N176">
            <v>1</v>
          </cell>
          <cell r="O176">
            <v>1</v>
          </cell>
          <cell r="P176">
            <v>0</v>
          </cell>
          <cell r="Q176" t="str">
            <v>No</v>
          </cell>
          <cell r="R176" t="str">
            <v>No</v>
          </cell>
          <cell r="S176">
            <v>42086</v>
          </cell>
          <cell r="T176">
            <v>42583</v>
          </cell>
          <cell r="U176">
            <v>42644</v>
          </cell>
          <cell r="V176" t="str">
            <v>23 Siemens SWT-113-3</v>
          </cell>
          <cell r="W176" t="str">
            <v>Siemens</v>
          </cell>
          <cell r="X176" t="str">
            <v>SWT-113</v>
          </cell>
          <cell r="Y176">
            <v>3</v>
          </cell>
          <cell r="Z176">
            <v>23</v>
          </cell>
          <cell r="AN176">
            <v>69</v>
          </cell>
          <cell r="AO176">
            <v>69</v>
          </cell>
          <cell r="AP176">
            <v>0</v>
          </cell>
          <cell r="AQ176">
            <v>69</v>
          </cell>
          <cell r="AR176">
            <v>1</v>
          </cell>
          <cell r="AS176">
            <v>42095</v>
          </cell>
          <cell r="AT176" t="str">
            <v>IN</v>
          </cell>
          <cell r="BH176" t="str">
            <v/>
          </cell>
          <cell r="BU176" t="str">
            <v/>
          </cell>
          <cell r="CH176" t="str">
            <v/>
          </cell>
          <cell r="CU176" t="str">
            <v/>
          </cell>
          <cell r="DH176" t="str">
            <v/>
          </cell>
          <cell r="DU176" t="str">
            <v/>
          </cell>
          <cell r="EH176" t="str">
            <v/>
          </cell>
          <cell r="EU176" t="str">
            <v/>
          </cell>
          <cell r="FH176" t="str">
            <v/>
          </cell>
          <cell r="FU176" t="str">
            <v/>
          </cell>
          <cell r="GH176" t="str">
            <v/>
          </cell>
          <cell r="GU176" t="str">
            <v/>
          </cell>
          <cell r="HH176" t="str">
            <v/>
          </cell>
          <cell r="HN176">
            <v>9</v>
          </cell>
          <cell r="HO176">
            <v>15</v>
          </cell>
          <cell r="HP176">
            <v>24</v>
          </cell>
          <cell r="HQ176">
            <v>18</v>
          </cell>
          <cell r="HR176">
            <v>3</v>
          </cell>
          <cell r="HU176">
            <v>69</v>
          </cell>
          <cell r="IH176" t="str">
            <v/>
          </cell>
          <cell r="IU176" t="str">
            <v/>
          </cell>
          <cell r="JH176" t="str">
            <v/>
          </cell>
          <cell r="JU176" t="str">
            <v/>
          </cell>
          <cell r="KH176" t="str">
            <v/>
          </cell>
          <cell r="KU176" t="str">
            <v/>
          </cell>
          <cell r="LH176" t="str">
            <v/>
          </cell>
          <cell r="LU176" t="str">
            <v/>
          </cell>
          <cell r="MH176" t="str">
            <v/>
          </cell>
          <cell r="MU176" t="str">
            <v/>
          </cell>
          <cell r="NH176" t="str">
            <v/>
          </cell>
          <cell r="NU176" t="str">
            <v/>
          </cell>
          <cell r="OH176" t="str">
            <v/>
          </cell>
          <cell r="OU176" t="str">
            <v/>
          </cell>
        </row>
        <row r="177">
          <cell r="C177" t="str">
            <v>ON_UK_DERS2OP</v>
          </cell>
          <cell r="D177" t="str">
            <v>ON_UK_DERS</v>
          </cell>
          <cell r="E177" t="str">
            <v>Dersalloch</v>
          </cell>
          <cell r="F177" t="str">
            <v>Onshore</v>
          </cell>
          <cell r="G177" t="str">
            <v>UK &amp; Ireland</v>
          </cell>
          <cell r="H177" t="str">
            <v>United Kingdom</v>
          </cell>
          <cell r="I177" t="str">
            <v>Scotland</v>
          </cell>
          <cell r="J177" t="str">
            <v>Scotland</v>
          </cell>
          <cell r="K177">
            <v>55.307380000000002</v>
          </cell>
          <cell r="L177">
            <v>-4.4921740000000003</v>
          </cell>
          <cell r="N177">
            <v>1</v>
          </cell>
          <cell r="O177">
            <v>1</v>
          </cell>
          <cell r="P177">
            <v>0</v>
          </cell>
          <cell r="Q177" t="str">
            <v>No</v>
          </cell>
          <cell r="R177" t="str">
            <v>No</v>
          </cell>
          <cell r="S177">
            <v>42086</v>
          </cell>
          <cell r="T177">
            <v>42583</v>
          </cell>
          <cell r="U177">
            <v>42644</v>
          </cell>
          <cell r="V177" t="str">
            <v>23 Siemens SWT-113-3</v>
          </cell>
          <cell r="W177" t="str">
            <v>Siemens</v>
          </cell>
          <cell r="X177" t="str">
            <v>SWT-113</v>
          </cell>
          <cell r="Y177">
            <v>3</v>
          </cell>
          <cell r="Z177">
            <v>23</v>
          </cell>
          <cell r="AN177">
            <v>69</v>
          </cell>
          <cell r="AO177">
            <v>69</v>
          </cell>
          <cell r="AP177">
            <v>0</v>
          </cell>
          <cell r="AQ177">
            <v>69</v>
          </cell>
          <cell r="AR177">
            <v>1</v>
          </cell>
          <cell r="AS177">
            <v>42095</v>
          </cell>
          <cell r="AT177" t="str">
            <v>OP</v>
          </cell>
          <cell r="BH177" t="str">
            <v/>
          </cell>
          <cell r="BU177" t="str">
            <v/>
          </cell>
          <cell r="CH177" t="str">
            <v/>
          </cell>
          <cell r="CU177" t="str">
            <v/>
          </cell>
          <cell r="DH177" t="str">
            <v/>
          </cell>
          <cell r="DU177" t="str">
            <v/>
          </cell>
          <cell r="EH177" t="str">
            <v/>
          </cell>
          <cell r="EU177" t="str">
            <v/>
          </cell>
          <cell r="FH177" t="str">
            <v/>
          </cell>
          <cell r="FU177" t="str">
            <v/>
          </cell>
          <cell r="GH177" t="str">
            <v/>
          </cell>
          <cell r="GU177" t="str">
            <v/>
          </cell>
          <cell r="HH177" t="str">
            <v/>
          </cell>
          <cell r="HP177">
            <v>48</v>
          </cell>
          <cell r="HQ177">
            <v>18</v>
          </cell>
          <cell r="HR177">
            <v>3</v>
          </cell>
          <cell r="HU177">
            <v>69</v>
          </cell>
          <cell r="IH177" t="str">
            <v/>
          </cell>
          <cell r="IU177" t="str">
            <v/>
          </cell>
          <cell r="JH177" t="str">
            <v/>
          </cell>
          <cell r="JU177" t="str">
            <v/>
          </cell>
          <cell r="KH177" t="str">
            <v/>
          </cell>
          <cell r="KU177" t="str">
            <v/>
          </cell>
          <cell r="LH177" t="str">
            <v/>
          </cell>
          <cell r="LU177" t="str">
            <v/>
          </cell>
          <cell r="MH177" t="str">
            <v/>
          </cell>
          <cell r="MU177" t="str">
            <v/>
          </cell>
          <cell r="NH177" t="str">
            <v/>
          </cell>
          <cell r="NU177" t="str">
            <v/>
          </cell>
          <cell r="OH177" t="str">
            <v/>
          </cell>
          <cell r="OU177" t="str">
            <v/>
          </cell>
        </row>
        <row r="178">
          <cell r="C178" t="str">
            <v>ON_UK_DERS3CO</v>
          </cell>
          <cell r="D178" t="str">
            <v>ON_UK_DERS</v>
          </cell>
          <cell r="E178" t="str">
            <v>Dersalloch</v>
          </cell>
          <cell r="F178" t="str">
            <v>Onshore</v>
          </cell>
          <cell r="G178" t="str">
            <v>UK &amp; Ireland</v>
          </cell>
          <cell r="H178" t="str">
            <v>United Kingdom</v>
          </cell>
          <cell r="I178" t="str">
            <v>Scotland</v>
          </cell>
          <cell r="J178" t="str">
            <v>Scotland</v>
          </cell>
          <cell r="K178">
            <v>55.307380000000002</v>
          </cell>
          <cell r="L178">
            <v>-4.4921740000000003</v>
          </cell>
          <cell r="N178">
            <v>1</v>
          </cell>
          <cell r="O178">
            <v>1</v>
          </cell>
          <cell r="P178">
            <v>0</v>
          </cell>
          <cell r="Q178" t="str">
            <v>No</v>
          </cell>
          <cell r="R178" t="str">
            <v>No</v>
          </cell>
          <cell r="S178">
            <v>42086</v>
          </cell>
          <cell r="T178">
            <v>42583</v>
          </cell>
          <cell r="U178">
            <v>42644</v>
          </cell>
          <cell r="V178" t="str">
            <v>23 Siemens SWT-113-3</v>
          </cell>
          <cell r="W178" t="str">
            <v>Siemens</v>
          </cell>
          <cell r="X178" t="str">
            <v>SWT-113</v>
          </cell>
          <cell r="Y178">
            <v>3</v>
          </cell>
          <cell r="Z178">
            <v>23</v>
          </cell>
          <cell r="AN178">
            <v>69</v>
          </cell>
          <cell r="AO178">
            <v>69</v>
          </cell>
          <cell r="AP178">
            <v>0</v>
          </cell>
          <cell r="AQ178">
            <v>69</v>
          </cell>
          <cell r="AR178">
            <v>1</v>
          </cell>
          <cell r="AS178">
            <v>42095</v>
          </cell>
          <cell r="AT178" t="str">
            <v>CO</v>
          </cell>
          <cell r="BH178" t="str">
            <v/>
          </cell>
          <cell r="BU178" t="str">
            <v/>
          </cell>
          <cell r="CH178" t="str">
            <v/>
          </cell>
          <cell r="CU178" t="str">
            <v/>
          </cell>
          <cell r="DH178" t="str">
            <v/>
          </cell>
          <cell r="DU178" t="str">
            <v/>
          </cell>
          <cell r="EH178" t="str">
            <v/>
          </cell>
          <cell r="EU178" t="str">
            <v/>
          </cell>
          <cell r="FH178" t="str">
            <v/>
          </cell>
          <cell r="FU178" t="str">
            <v/>
          </cell>
          <cell r="GH178" t="str">
            <v/>
          </cell>
          <cell r="GU178" t="str">
            <v/>
          </cell>
          <cell r="HH178" t="str">
            <v/>
          </cell>
          <cell r="HP178">
            <v>15</v>
          </cell>
          <cell r="HQ178">
            <v>21</v>
          </cell>
          <cell r="HR178">
            <v>33</v>
          </cell>
          <cell r="HU178">
            <v>69</v>
          </cell>
          <cell r="IH178" t="str">
            <v/>
          </cell>
          <cell r="IU178" t="str">
            <v/>
          </cell>
          <cell r="JH178" t="str">
            <v/>
          </cell>
          <cell r="JU178" t="str">
            <v/>
          </cell>
          <cell r="KH178" t="str">
            <v/>
          </cell>
          <cell r="KU178" t="str">
            <v/>
          </cell>
          <cell r="LH178" t="str">
            <v/>
          </cell>
          <cell r="LU178" t="str">
            <v/>
          </cell>
          <cell r="MH178" t="str">
            <v/>
          </cell>
          <cell r="MU178" t="str">
            <v/>
          </cell>
          <cell r="NH178" t="str">
            <v/>
          </cell>
          <cell r="NU178" t="str">
            <v/>
          </cell>
          <cell r="OH178" t="str">
            <v/>
          </cell>
          <cell r="OU178" t="str">
            <v/>
          </cell>
        </row>
        <row r="179">
          <cell r="C179" t="str">
            <v>ON_UK_DERS4FL</v>
          </cell>
          <cell r="D179" t="str">
            <v>ON_UK_DERS</v>
          </cell>
          <cell r="E179" t="str">
            <v>Dersalloch</v>
          </cell>
          <cell r="F179" t="str">
            <v>Onshore</v>
          </cell>
          <cell r="G179" t="str">
            <v>UK &amp; Ireland</v>
          </cell>
          <cell r="H179" t="str">
            <v>United Kingdom</v>
          </cell>
          <cell r="I179" t="str">
            <v>Scotland</v>
          </cell>
          <cell r="J179" t="str">
            <v>Scotland</v>
          </cell>
          <cell r="K179">
            <v>55.307380000000002</v>
          </cell>
          <cell r="L179">
            <v>-4.4921740000000003</v>
          </cell>
          <cell r="N179">
            <v>1</v>
          </cell>
          <cell r="O179">
            <v>1</v>
          </cell>
          <cell r="P179">
            <v>0</v>
          </cell>
          <cell r="Q179" t="str">
            <v>No</v>
          </cell>
          <cell r="R179" t="str">
            <v>No</v>
          </cell>
          <cell r="S179">
            <v>42086</v>
          </cell>
          <cell r="T179">
            <v>42583</v>
          </cell>
          <cell r="U179">
            <v>42644</v>
          </cell>
          <cell r="V179" t="str">
            <v>23 Siemens SWT-113-3</v>
          </cell>
          <cell r="W179" t="str">
            <v>Siemens</v>
          </cell>
          <cell r="X179" t="str">
            <v>SWT-113</v>
          </cell>
          <cell r="Y179">
            <v>3</v>
          </cell>
          <cell r="Z179">
            <v>23</v>
          </cell>
          <cell r="AN179">
            <v>69</v>
          </cell>
          <cell r="AO179">
            <v>69</v>
          </cell>
          <cell r="AP179">
            <v>0</v>
          </cell>
          <cell r="AQ179">
            <v>69</v>
          </cell>
          <cell r="AR179">
            <v>1</v>
          </cell>
          <cell r="AS179">
            <v>42095</v>
          </cell>
          <cell r="AT179" t="str">
            <v>FL</v>
          </cell>
          <cell r="BH179" t="str">
            <v/>
          </cell>
          <cell r="BU179" t="str">
            <v/>
          </cell>
          <cell r="CH179" t="str">
            <v/>
          </cell>
          <cell r="CU179" t="str">
            <v/>
          </cell>
          <cell r="DH179" t="str">
            <v/>
          </cell>
          <cell r="DU179" t="str">
            <v/>
          </cell>
          <cell r="EH179" t="str">
            <v/>
          </cell>
          <cell r="EU179" t="str">
            <v/>
          </cell>
          <cell r="FH179" t="str">
            <v/>
          </cell>
          <cell r="FU179" t="str">
            <v/>
          </cell>
          <cell r="GH179" t="str">
            <v/>
          </cell>
          <cell r="GU179" t="str">
            <v/>
          </cell>
          <cell r="HH179" t="str">
            <v/>
          </cell>
          <cell r="HR179">
            <v>69</v>
          </cell>
          <cell r="HU179">
            <v>69</v>
          </cell>
          <cell r="IH179" t="str">
            <v/>
          </cell>
          <cell r="IU179" t="str">
            <v/>
          </cell>
          <cell r="JH179" t="str">
            <v/>
          </cell>
          <cell r="JU179" t="str">
            <v/>
          </cell>
          <cell r="KH179" t="str">
            <v/>
          </cell>
          <cell r="KU179" t="str">
            <v/>
          </cell>
          <cell r="LH179" t="str">
            <v/>
          </cell>
          <cell r="LU179" t="str">
            <v/>
          </cell>
          <cell r="MH179" t="str">
            <v/>
          </cell>
          <cell r="MU179" t="str">
            <v/>
          </cell>
          <cell r="NH179" t="str">
            <v/>
          </cell>
          <cell r="NU179" t="str">
            <v/>
          </cell>
          <cell r="OH179" t="str">
            <v/>
          </cell>
          <cell r="OU179" t="str">
            <v/>
          </cell>
        </row>
        <row r="180">
          <cell r="C180" t="str">
            <v>ON_UK_DERS5OC</v>
          </cell>
          <cell r="D180" t="str">
            <v>ON_UK_DERS</v>
          </cell>
          <cell r="E180" t="str">
            <v>Dersalloch</v>
          </cell>
          <cell r="F180" t="str">
            <v>Onshore</v>
          </cell>
          <cell r="G180" t="str">
            <v>UK &amp; Ireland</v>
          </cell>
          <cell r="H180" t="str">
            <v>United Kingdom</v>
          </cell>
          <cell r="I180" t="str">
            <v>Scotland</v>
          </cell>
          <cell r="J180" t="str">
            <v>Scotland</v>
          </cell>
          <cell r="K180">
            <v>55.307380000000002</v>
          </cell>
          <cell r="L180">
            <v>-4.4921740000000003</v>
          </cell>
          <cell r="N180">
            <v>1</v>
          </cell>
          <cell r="O180">
            <v>1</v>
          </cell>
          <cell r="P180">
            <v>0</v>
          </cell>
          <cell r="Q180" t="str">
            <v>No</v>
          </cell>
          <cell r="R180" t="str">
            <v>No</v>
          </cell>
          <cell r="S180">
            <v>42086</v>
          </cell>
          <cell r="T180">
            <v>42583</v>
          </cell>
          <cell r="U180">
            <v>42644</v>
          </cell>
          <cell r="V180" t="str">
            <v>23 Siemens SWT-113-3</v>
          </cell>
          <cell r="W180" t="str">
            <v>Siemens</v>
          </cell>
          <cell r="X180" t="str">
            <v>SWT-113</v>
          </cell>
          <cell r="Y180">
            <v>3</v>
          </cell>
          <cell r="Z180">
            <v>23</v>
          </cell>
          <cell r="AN180">
            <v>69</v>
          </cell>
          <cell r="AO180">
            <v>69</v>
          </cell>
          <cell r="AP180">
            <v>0</v>
          </cell>
          <cell r="AQ180">
            <v>69</v>
          </cell>
          <cell r="AR180">
            <v>1</v>
          </cell>
          <cell r="AS180">
            <v>42095</v>
          </cell>
          <cell r="AT180" t="str">
            <v>OC</v>
          </cell>
          <cell r="BH180" t="str">
            <v/>
          </cell>
          <cell r="BU180" t="str">
            <v/>
          </cell>
          <cell r="CH180" t="str">
            <v/>
          </cell>
          <cell r="CU180" t="str">
            <v/>
          </cell>
          <cell r="DH180" t="str">
            <v/>
          </cell>
          <cell r="DU180" t="str">
            <v/>
          </cell>
          <cell r="EH180" t="str">
            <v/>
          </cell>
          <cell r="EU180" t="str">
            <v/>
          </cell>
          <cell r="FH180" t="str">
            <v/>
          </cell>
          <cell r="FU180" t="str">
            <v/>
          </cell>
          <cell r="GH180" t="str">
            <v/>
          </cell>
          <cell r="GU180" t="str">
            <v/>
          </cell>
          <cell r="HH180" t="str">
            <v/>
          </cell>
          <cell r="HR180">
            <v>69</v>
          </cell>
          <cell r="HU180">
            <v>69</v>
          </cell>
          <cell r="IH180" t="str">
            <v/>
          </cell>
          <cell r="IU180" t="str">
            <v/>
          </cell>
          <cell r="JH180" t="str">
            <v/>
          </cell>
          <cell r="JU180" t="str">
            <v/>
          </cell>
          <cell r="KH180" t="str">
            <v/>
          </cell>
          <cell r="KU180" t="str">
            <v/>
          </cell>
          <cell r="LH180" t="str">
            <v/>
          </cell>
          <cell r="LU180" t="str">
            <v/>
          </cell>
          <cell r="MH180" t="str">
            <v/>
          </cell>
          <cell r="MU180" t="str">
            <v/>
          </cell>
          <cell r="NH180" t="str">
            <v/>
          </cell>
          <cell r="NU180" t="str">
            <v/>
          </cell>
          <cell r="OH180" t="str">
            <v/>
          </cell>
          <cell r="OU180" t="str">
            <v/>
          </cell>
        </row>
        <row r="181">
          <cell r="C181" t="str">
            <v>ON_UK_BARN1IN</v>
          </cell>
          <cell r="D181" t="str">
            <v>ON_UK_BARN</v>
          </cell>
          <cell r="E181" t="str">
            <v>Barnesmore</v>
          </cell>
          <cell r="F181" t="str">
            <v>Onshore</v>
          </cell>
          <cell r="G181" t="str">
            <v>UK &amp; Ireland</v>
          </cell>
          <cell r="H181" t="str">
            <v>Ireland</v>
          </cell>
          <cell r="I181" t="str">
            <v>Ireland</v>
          </cell>
          <cell r="J181" t="str">
            <v>Ireland</v>
          </cell>
          <cell r="K181">
            <v>54.676111110000001</v>
          </cell>
          <cell r="L181">
            <v>-7.9983333300000004</v>
          </cell>
          <cell r="N181">
            <v>1</v>
          </cell>
          <cell r="O181">
            <v>1</v>
          </cell>
          <cell r="P181">
            <v>0</v>
          </cell>
          <cell r="Q181" t="str">
            <v>No</v>
          </cell>
          <cell r="R181" t="str">
            <v>No</v>
          </cell>
          <cell r="S181">
            <v>35430</v>
          </cell>
          <cell r="T181" t="str">
            <v>2002</v>
          </cell>
          <cell r="U181" t="str">
            <v>2002</v>
          </cell>
          <cell r="V181" t="str">
            <v>25 Vestas V42-0,6</v>
          </cell>
          <cell r="W181" t="str">
            <v>Vestas</v>
          </cell>
          <cell r="X181" t="str">
            <v>V42</v>
          </cell>
          <cell r="Y181">
            <v>0.6</v>
          </cell>
          <cell r="Z181">
            <v>25</v>
          </cell>
          <cell r="AN181">
            <v>15</v>
          </cell>
          <cell r="AO181">
            <v>15</v>
          </cell>
          <cell r="AP181">
            <v>0</v>
          </cell>
          <cell r="AQ181">
            <v>15</v>
          </cell>
          <cell r="AR181">
            <v>1</v>
          </cell>
          <cell r="AS181">
            <v>35431</v>
          </cell>
          <cell r="AT181" t="str">
            <v>IN</v>
          </cell>
          <cell r="AU181">
            <v>15</v>
          </cell>
          <cell r="BH181" t="str">
            <v/>
          </cell>
          <cell r="BU181" t="str">
            <v/>
          </cell>
          <cell r="CH181" t="str">
            <v/>
          </cell>
          <cell r="CU181" t="str">
            <v/>
          </cell>
          <cell r="DH181" t="str">
            <v/>
          </cell>
          <cell r="DU181" t="str">
            <v/>
          </cell>
          <cell r="EH181" t="str">
            <v/>
          </cell>
          <cell r="EU181" t="str">
            <v/>
          </cell>
          <cell r="FH181" t="str">
            <v/>
          </cell>
          <cell r="FU181" t="str">
            <v/>
          </cell>
          <cell r="GH181" t="str">
            <v/>
          </cell>
          <cell r="GU181" t="str">
            <v/>
          </cell>
          <cell r="HH181" t="str">
            <v/>
          </cell>
          <cell r="HU181" t="str">
            <v/>
          </cell>
          <cell r="IH181" t="str">
            <v/>
          </cell>
          <cell r="IU181" t="str">
            <v/>
          </cell>
          <cell r="JH181" t="str">
            <v/>
          </cell>
          <cell r="JU181" t="str">
            <v/>
          </cell>
          <cell r="KH181" t="str">
            <v/>
          </cell>
          <cell r="KU181" t="str">
            <v/>
          </cell>
          <cell r="LH181" t="str">
            <v/>
          </cell>
          <cell r="LU181" t="str">
            <v/>
          </cell>
          <cell r="MH181" t="str">
            <v/>
          </cell>
          <cell r="MU181" t="str">
            <v/>
          </cell>
          <cell r="NH181" t="str">
            <v/>
          </cell>
          <cell r="NU181" t="str">
            <v/>
          </cell>
          <cell r="OH181" t="str">
            <v/>
          </cell>
          <cell r="OU181" t="str">
            <v/>
          </cell>
        </row>
        <row r="182">
          <cell r="C182" t="str">
            <v>ON_UK_BARN2OP</v>
          </cell>
          <cell r="D182" t="str">
            <v>ON_UK_BARN</v>
          </cell>
          <cell r="E182" t="str">
            <v>Barnesmore</v>
          </cell>
          <cell r="F182" t="str">
            <v>Onshore</v>
          </cell>
          <cell r="G182" t="str">
            <v>UK &amp; Ireland</v>
          </cell>
          <cell r="H182" t="str">
            <v>Ireland</v>
          </cell>
          <cell r="I182" t="str">
            <v>Ireland</v>
          </cell>
          <cell r="J182" t="str">
            <v>Ireland</v>
          </cell>
          <cell r="K182">
            <v>54.676111110000001</v>
          </cell>
          <cell r="L182">
            <v>-7.9983333300000004</v>
          </cell>
          <cell r="N182">
            <v>1</v>
          </cell>
          <cell r="O182">
            <v>1</v>
          </cell>
          <cell r="P182">
            <v>0</v>
          </cell>
          <cell r="Q182" t="str">
            <v>No</v>
          </cell>
          <cell r="R182" t="str">
            <v>No</v>
          </cell>
          <cell r="S182">
            <v>35430</v>
          </cell>
          <cell r="T182" t="str">
            <v>2002</v>
          </cell>
          <cell r="U182" t="str">
            <v>2002</v>
          </cell>
          <cell r="V182" t="str">
            <v>25 Vestas V42-0,6</v>
          </cell>
          <cell r="W182" t="str">
            <v>Vestas</v>
          </cell>
          <cell r="X182" t="str">
            <v>V42</v>
          </cell>
          <cell r="Y182">
            <v>0.6</v>
          </cell>
          <cell r="Z182">
            <v>25</v>
          </cell>
          <cell r="AN182">
            <v>15</v>
          </cell>
          <cell r="AO182">
            <v>15</v>
          </cell>
          <cell r="AP182">
            <v>0</v>
          </cell>
          <cell r="AQ182">
            <v>15</v>
          </cell>
          <cell r="AR182">
            <v>1</v>
          </cell>
          <cell r="AS182">
            <v>35431</v>
          </cell>
          <cell r="AT182" t="str">
            <v>OP</v>
          </cell>
          <cell r="AU182">
            <v>15</v>
          </cell>
          <cell r="BH182" t="str">
            <v/>
          </cell>
          <cell r="BU182" t="str">
            <v/>
          </cell>
          <cell r="CH182" t="str">
            <v/>
          </cell>
          <cell r="CU182" t="str">
            <v/>
          </cell>
          <cell r="DH182" t="str">
            <v/>
          </cell>
          <cell r="DU182" t="str">
            <v/>
          </cell>
          <cell r="EH182" t="str">
            <v/>
          </cell>
          <cell r="EU182" t="str">
            <v/>
          </cell>
          <cell r="FH182" t="str">
            <v/>
          </cell>
          <cell r="FU182" t="str">
            <v/>
          </cell>
          <cell r="GH182" t="str">
            <v/>
          </cell>
          <cell r="GU182" t="str">
            <v/>
          </cell>
          <cell r="HH182" t="str">
            <v/>
          </cell>
          <cell r="HU182" t="str">
            <v/>
          </cell>
          <cell r="IH182" t="str">
            <v/>
          </cell>
          <cell r="IU182" t="str">
            <v/>
          </cell>
          <cell r="JH182" t="str">
            <v/>
          </cell>
          <cell r="JU182" t="str">
            <v/>
          </cell>
          <cell r="KH182" t="str">
            <v/>
          </cell>
          <cell r="KU182" t="str">
            <v/>
          </cell>
          <cell r="LH182" t="str">
            <v/>
          </cell>
          <cell r="LU182" t="str">
            <v/>
          </cell>
          <cell r="MH182" t="str">
            <v/>
          </cell>
          <cell r="MU182" t="str">
            <v/>
          </cell>
          <cell r="NH182" t="str">
            <v/>
          </cell>
          <cell r="NU182" t="str">
            <v/>
          </cell>
          <cell r="OH182" t="str">
            <v/>
          </cell>
          <cell r="OU182" t="str">
            <v/>
          </cell>
        </row>
        <row r="183">
          <cell r="C183" t="str">
            <v>ON_UK_BARN3CO</v>
          </cell>
          <cell r="D183" t="str">
            <v>ON_UK_BARN</v>
          </cell>
          <cell r="E183" t="str">
            <v>Barnesmore</v>
          </cell>
          <cell r="F183" t="str">
            <v>Onshore</v>
          </cell>
          <cell r="G183" t="str">
            <v>UK &amp; Ireland</v>
          </cell>
          <cell r="H183" t="str">
            <v>Ireland</v>
          </cell>
          <cell r="I183" t="str">
            <v>Ireland</v>
          </cell>
          <cell r="J183" t="str">
            <v>Ireland</v>
          </cell>
          <cell r="K183">
            <v>54.676111110000001</v>
          </cell>
          <cell r="L183">
            <v>-7.9983333300000004</v>
          </cell>
          <cell r="N183">
            <v>1</v>
          </cell>
          <cell r="O183">
            <v>1</v>
          </cell>
          <cell r="P183">
            <v>0</v>
          </cell>
          <cell r="Q183" t="str">
            <v>No</v>
          </cell>
          <cell r="R183" t="str">
            <v>No</v>
          </cell>
          <cell r="S183">
            <v>35430</v>
          </cell>
          <cell r="T183" t="str">
            <v>2002</v>
          </cell>
          <cell r="U183" t="str">
            <v>2002</v>
          </cell>
          <cell r="V183" t="str">
            <v>25 Vestas V42-0,6</v>
          </cell>
          <cell r="W183" t="str">
            <v>Vestas</v>
          </cell>
          <cell r="X183" t="str">
            <v>V42</v>
          </cell>
          <cell r="Y183">
            <v>0.6</v>
          </cell>
          <cell r="Z183">
            <v>25</v>
          </cell>
          <cell r="AN183">
            <v>15</v>
          </cell>
          <cell r="AO183">
            <v>15</v>
          </cell>
          <cell r="AP183">
            <v>0</v>
          </cell>
          <cell r="AQ183">
            <v>15</v>
          </cell>
          <cell r="AR183">
            <v>1</v>
          </cell>
          <cell r="AS183">
            <v>35431</v>
          </cell>
          <cell r="AT183" t="str">
            <v>CO</v>
          </cell>
          <cell r="AU183">
            <v>15</v>
          </cell>
          <cell r="BH183" t="str">
            <v/>
          </cell>
          <cell r="BU183" t="str">
            <v/>
          </cell>
          <cell r="CH183" t="str">
            <v/>
          </cell>
          <cell r="CU183" t="str">
            <v/>
          </cell>
          <cell r="DH183" t="str">
            <v/>
          </cell>
          <cell r="DU183" t="str">
            <v/>
          </cell>
          <cell r="EH183" t="str">
            <v/>
          </cell>
          <cell r="EU183" t="str">
            <v/>
          </cell>
          <cell r="FH183" t="str">
            <v/>
          </cell>
          <cell r="FU183" t="str">
            <v/>
          </cell>
          <cell r="GH183" t="str">
            <v/>
          </cell>
          <cell r="GU183" t="str">
            <v/>
          </cell>
          <cell r="HH183" t="str">
            <v/>
          </cell>
          <cell r="HU183" t="str">
            <v/>
          </cell>
          <cell r="IH183" t="str">
            <v/>
          </cell>
          <cell r="IU183" t="str">
            <v/>
          </cell>
          <cell r="JH183" t="str">
            <v/>
          </cell>
          <cell r="JU183" t="str">
            <v/>
          </cell>
          <cell r="KH183" t="str">
            <v/>
          </cell>
          <cell r="KU183" t="str">
            <v/>
          </cell>
          <cell r="LH183" t="str">
            <v/>
          </cell>
          <cell r="LU183" t="str">
            <v/>
          </cell>
          <cell r="MH183" t="str">
            <v/>
          </cell>
          <cell r="MU183" t="str">
            <v/>
          </cell>
          <cell r="NH183" t="str">
            <v/>
          </cell>
          <cell r="NU183" t="str">
            <v/>
          </cell>
          <cell r="OH183" t="str">
            <v/>
          </cell>
          <cell r="OU183" t="str">
            <v/>
          </cell>
        </row>
        <row r="184">
          <cell r="C184" t="str">
            <v>ON_UK_BARN4FL</v>
          </cell>
          <cell r="D184" t="str">
            <v>ON_UK_BARN</v>
          </cell>
          <cell r="E184" t="str">
            <v>Barnesmore</v>
          </cell>
          <cell r="F184" t="str">
            <v>Onshore</v>
          </cell>
          <cell r="G184" t="str">
            <v>UK &amp; Ireland</v>
          </cell>
          <cell r="H184" t="str">
            <v>Ireland</v>
          </cell>
          <cell r="I184" t="str">
            <v>Ireland</v>
          </cell>
          <cell r="J184" t="str">
            <v>Ireland</v>
          </cell>
          <cell r="K184">
            <v>54.676111110000001</v>
          </cell>
          <cell r="L184">
            <v>-7.9983333300000004</v>
          </cell>
          <cell r="N184">
            <v>1</v>
          </cell>
          <cell r="O184">
            <v>1</v>
          </cell>
          <cell r="P184">
            <v>0</v>
          </cell>
          <cell r="Q184" t="str">
            <v>No</v>
          </cell>
          <cell r="R184" t="str">
            <v>No</v>
          </cell>
          <cell r="S184">
            <v>35430</v>
          </cell>
          <cell r="T184" t="str">
            <v>2002</v>
          </cell>
          <cell r="U184" t="str">
            <v>2002</v>
          </cell>
          <cell r="V184" t="str">
            <v>25 Vestas V42-0,6</v>
          </cell>
          <cell r="W184" t="str">
            <v>Vestas</v>
          </cell>
          <cell r="X184" t="str">
            <v>V42</v>
          </cell>
          <cell r="Y184">
            <v>0.6</v>
          </cell>
          <cell r="Z184">
            <v>25</v>
          </cell>
          <cell r="AN184">
            <v>15</v>
          </cell>
          <cell r="AO184">
            <v>15</v>
          </cell>
          <cell r="AP184">
            <v>0</v>
          </cell>
          <cell r="AQ184">
            <v>15</v>
          </cell>
          <cell r="AR184">
            <v>1</v>
          </cell>
          <cell r="AS184">
            <v>35431</v>
          </cell>
          <cell r="AT184" t="str">
            <v>FL</v>
          </cell>
          <cell r="AU184">
            <v>15</v>
          </cell>
          <cell r="BH184" t="str">
            <v/>
          </cell>
          <cell r="BU184" t="str">
            <v/>
          </cell>
          <cell r="CH184" t="str">
            <v/>
          </cell>
          <cell r="CU184" t="str">
            <v/>
          </cell>
          <cell r="DH184" t="str">
            <v/>
          </cell>
          <cell r="DU184" t="str">
            <v/>
          </cell>
          <cell r="EH184" t="str">
            <v/>
          </cell>
          <cell r="EU184" t="str">
            <v/>
          </cell>
          <cell r="FH184" t="str">
            <v/>
          </cell>
          <cell r="FU184" t="str">
            <v/>
          </cell>
          <cell r="GH184" t="str">
            <v/>
          </cell>
          <cell r="GU184" t="str">
            <v/>
          </cell>
          <cell r="HH184" t="str">
            <v/>
          </cell>
          <cell r="HU184" t="str">
            <v/>
          </cell>
          <cell r="IH184" t="str">
            <v/>
          </cell>
          <cell r="IU184" t="str">
            <v/>
          </cell>
          <cell r="JH184" t="str">
            <v/>
          </cell>
          <cell r="JU184" t="str">
            <v/>
          </cell>
          <cell r="KH184" t="str">
            <v/>
          </cell>
          <cell r="KU184" t="str">
            <v/>
          </cell>
          <cell r="LH184" t="str">
            <v/>
          </cell>
          <cell r="LU184" t="str">
            <v/>
          </cell>
          <cell r="MH184" t="str">
            <v/>
          </cell>
          <cell r="MU184" t="str">
            <v/>
          </cell>
          <cell r="NH184" t="str">
            <v/>
          </cell>
          <cell r="NU184" t="str">
            <v/>
          </cell>
          <cell r="OH184" t="str">
            <v/>
          </cell>
          <cell r="OU184" t="str">
            <v/>
          </cell>
        </row>
        <row r="185">
          <cell r="C185" t="str">
            <v>ON_UK_BARN5OC</v>
          </cell>
          <cell r="D185" t="str">
            <v>ON_UK_BARN</v>
          </cell>
          <cell r="E185" t="str">
            <v>Barnesmore</v>
          </cell>
          <cell r="F185" t="str">
            <v>Onshore</v>
          </cell>
          <cell r="G185" t="str">
            <v>UK &amp; Ireland</v>
          </cell>
          <cell r="H185" t="str">
            <v>Ireland</v>
          </cell>
          <cell r="I185" t="str">
            <v>Ireland</v>
          </cell>
          <cell r="J185" t="str">
            <v>Ireland</v>
          </cell>
          <cell r="K185">
            <v>54.676111110000001</v>
          </cell>
          <cell r="L185">
            <v>-7.9983333300000004</v>
          </cell>
          <cell r="N185">
            <v>1</v>
          </cell>
          <cell r="O185">
            <v>1</v>
          </cell>
          <cell r="P185">
            <v>0</v>
          </cell>
          <cell r="Q185" t="str">
            <v>No</v>
          </cell>
          <cell r="R185" t="str">
            <v>No</v>
          </cell>
          <cell r="S185">
            <v>35430</v>
          </cell>
          <cell r="T185" t="str">
            <v>2002</v>
          </cell>
          <cell r="U185" t="str">
            <v>2002</v>
          </cell>
          <cell r="V185" t="str">
            <v>25 Vestas V42-0,6</v>
          </cell>
          <cell r="W185" t="str">
            <v>Vestas</v>
          </cell>
          <cell r="X185" t="str">
            <v>V42</v>
          </cell>
          <cell r="Y185">
            <v>0.6</v>
          </cell>
          <cell r="Z185">
            <v>25</v>
          </cell>
          <cell r="AN185">
            <v>15</v>
          </cell>
          <cell r="AO185">
            <v>15</v>
          </cell>
          <cell r="AP185">
            <v>0</v>
          </cell>
          <cell r="AQ185">
            <v>15</v>
          </cell>
          <cell r="AR185">
            <v>1</v>
          </cell>
          <cell r="AS185">
            <v>35431</v>
          </cell>
          <cell r="AT185" t="str">
            <v>OC</v>
          </cell>
          <cell r="AU185">
            <v>15</v>
          </cell>
          <cell r="BH185" t="str">
            <v/>
          </cell>
          <cell r="BU185" t="str">
            <v/>
          </cell>
          <cell r="CH185" t="str">
            <v/>
          </cell>
          <cell r="CU185" t="str">
            <v/>
          </cell>
          <cell r="DH185" t="str">
            <v/>
          </cell>
          <cell r="DU185" t="str">
            <v/>
          </cell>
          <cell r="EH185" t="str">
            <v/>
          </cell>
          <cell r="EU185" t="str">
            <v/>
          </cell>
          <cell r="FH185" t="str">
            <v/>
          </cell>
          <cell r="FU185" t="str">
            <v/>
          </cell>
          <cell r="GH185" t="str">
            <v/>
          </cell>
          <cell r="GU185" t="str">
            <v/>
          </cell>
          <cell r="HH185" t="str">
            <v/>
          </cell>
          <cell r="HU185" t="str">
            <v/>
          </cell>
          <cell r="IH185" t="str">
            <v/>
          </cell>
          <cell r="IU185" t="str">
            <v/>
          </cell>
          <cell r="JH185" t="str">
            <v/>
          </cell>
          <cell r="JU185" t="str">
            <v/>
          </cell>
          <cell r="KH185" t="str">
            <v/>
          </cell>
          <cell r="KU185" t="str">
            <v/>
          </cell>
          <cell r="LH185" t="str">
            <v/>
          </cell>
          <cell r="LU185" t="str">
            <v/>
          </cell>
          <cell r="MH185" t="str">
            <v/>
          </cell>
          <cell r="MU185" t="str">
            <v/>
          </cell>
          <cell r="NH185" t="str">
            <v/>
          </cell>
          <cell r="NU185" t="str">
            <v/>
          </cell>
          <cell r="OH185" t="str">
            <v/>
          </cell>
          <cell r="OU185" t="str">
            <v/>
          </cell>
        </row>
        <row r="186">
          <cell r="C186" t="str">
            <v>ON_UK_PANDL1IN</v>
          </cell>
          <cell r="D186" t="str">
            <v>ON_UK_PANDL</v>
          </cell>
          <cell r="E186" t="str">
            <v>P&amp;L</v>
          </cell>
          <cell r="F186" t="str">
            <v>Onshore</v>
          </cell>
          <cell r="G186" t="str">
            <v>UK &amp; Ireland</v>
          </cell>
          <cell r="H186" t="str">
            <v>United Kingdom</v>
          </cell>
          <cell r="I186" t="str">
            <v>Wales</v>
          </cell>
          <cell r="J186" t="str">
            <v>Wales</v>
          </cell>
          <cell r="K186">
            <v>52.458505559999999</v>
          </cell>
          <cell r="L186">
            <v>-3.4164972200000001</v>
          </cell>
          <cell r="N186">
            <v>0.5</v>
          </cell>
          <cell r="O186">
            <v>0</v>
          </cell>
          <cell r="P186">
            <v>0.5</v>
          </cell>
          <cell r="Q186" t="str">
            <v>No</v>
          </cell>
          <cell r="R186" t="str">
            <v>No</v>
          </cell>
          <cell r="S186">
            <v>33603</v>
          </cell>
          <cell r="T186" t="str">
            <v>2002</v>
          </cell>
          <cell r="U186" t="str">
            <v>2002</v>
          </cell>
          <cell r="V186" t="str">
            <v>102 Mitsubishi MWT250-0,3</v>
          </cell>
          <cell r="W186" t="str">
            <v>Mitsubishi</v>
          </cell>
          <cell r="X186" t="str">
            <v>MWT250</v>
          </cell>
          <cell r="Y186">
            <v>0.3</v>
          </cell>
          <cell r="Z186">
            <v>102</v>
          </cell>
          <cell r="AN186">
            <v>30.599999999999998</v>
          </cell>
          <cell r="AO186">
            <v>0</v>
          </cell>
          <cell r="AP186">
            <v>15.299999999999999</v>
          </cell>
          <cell r="AQ186">
            <v>0</v>
          </cell>
          <cell r="AR186" t="str">
            <v>-</v>
          </cell>
          <cell r="AS186">
            <v>33604</v>
          </cell>
          <cell r="AT186" t="str">
            <v>IN</v>
          </cell>
          <cell r="AU186">
            <v>0</v>
          </cell>
          <cell r="BH186" t="str">
            <v/>
          </cell>
          <cell r="BU186" t="str">
            <v/>
          </cell>
          <cell r="CH186" t="str">
            <v/>
          </cell>
          <cell r="CU186" t="str">
            <v/>
          </cell>
          <cell r="DH186" t="str">
            <v/>
          </cell>
          <cell r="DU186" t="str">
            <v/>
          </cell>
          <cell r="EH186" t="str">
            <v/>
          </cell>
          <cell r="EU186" t="str">
            <v/>
          </cell>
          <cell r="FH186" t="str">
            <v/>
          </cell>
          <cell r="FU186" t="str">
            <v/>
          </cell>
          <cell r="GH186" t="str">
            <v/>
          </cell>
          <cell r="GU186" t="str">
            <v/>
          </cell>
          <cell r="HH186" t="str">
            <v/>
          </cell>
          <cell r="HU186" t="str">
            <v/>
          </cell>
          <cell r="IH186" t="str">
            <v/>
          </cell>
          <cell r="IU186" t="str">
            <v/>
          </cell>
          <cell r="JH186" t="str">
            <v/>
          </cell>
          <cell r="JU186" t="str">
            <v/>
          </cell>
          <cell r="KH186" t="str">
            <v/>
          </cell>
          <cell r="KU186" t="str">
            <v/>
          </cell>
          <cell r="LH186" t="str">
            <v/>
          </cell>
          <cell r="LU186" t="str">
            <v/>
          </cell>
          <cell r="MH186" t="str">
            <v/>
          </cell>
          <cell r="MU186" t="str">
            <v/>
          </cell>
          <cell r="NH186" t="str">
            <v/>
          </cell>
          <cell r="NU186" t="str">
            <v/>
          </cell>
          <cell r="OH186" t="str">
            <v/>
          </cell>
          <cell r="OU186" t="str">
            <v/>
          </cell>
        </row>
        <row r="187">
          <cell r="C187" t="str">
            <v>ON_UK_PANDL2OP</v>
          </cell>
          <cell r="D187" t="str">
            <v>ON_UK_PANDL</v>
          </cell>
          <cell r="E187" t="str">
            <v>P&amp;L</v>
          </cell>
          <cell r="F187" t="str">
            <v>Onshore</v>
          </cell>
          <cell r="G187" t="str">
            <v>UK &amp; Ireland</v>
          </cell>
          <cell r="H187" t="str">
            <v>United Kingdom</v>
          </cell>
          <cell r="I187" t="str">
            <v>Wales</v>
          </cell>
          <cell r="J187" t="str">
            <v>Wales</v>
          </cell>
          <cell r="K187">
            <v>52.458505559999999</v>
          </cell>
          <cell r="L187">
            <v>-3.4164972200000001</v>
          </cell>
          <cell r="N187">
            <v>0.5</v>
          </cell>
          <cell r="O187">
            <v>0</v>
          </cell>
          <cell r="P187">
            <v>0.5</v>
          </cell>
          <cell r="Q187" t="str">
            <v>No</v>
          </cell>
          <cell r="R187" t="str">
            <v>No</v>
          </cell>
          <cell r="S187">
            <v>33603</v>
          </cell>
          <cell r="T187" t="str">
            <v>2002</v>
          </cell>
          <cell r="U187" t="str">
            <v>2002</v>
          </cell>
          <cell r="V187" t="str">
            <v>102 Mitsubishi MWT250-0,3</v>
          </cell>
          <cell r="W187" t="str">
            <v>Mitsubishi</v>
          </cell>
          <cell r="X187" t="str">
            <v>MWT250</v>
          </cell>
          <cell r="Y187">
            <v>0.3</v>
          </cell>
          <cell r="Z187">
            <v>102</v>
          </cell>
          <cell r="AN187">
            <v>30.599999999999998</v>
          </cell>
          <cell r="AO187">
            <v>0</v>
          </cell>
          <cell r="AP187">
            <v>15.299999999999999</v>
          </cell>
          <cell r="AQ187">
            <v>0</v>
          </cell>
          <cell r="AR187" t="str">
            <v>-</v>
          </cell>
          <cell r="AS187">
            <v>33604</v>
          </cell>
          <cell r="AT187" t="str">
            <v>OP</v>
          </cell>
          <cell r="AU187">
            <v>0</v>
          </cell>
          <cell r="BH187" t="str">
            <v/>
          </cell>
          <cell r="BU187" t="str">
            <v/>
          </cell>
          <cell r="CH187" t="str">
            <v/>
          </cell>
          <cell r="CU187" t="str">
            <v/>
          </cell>
          <cell r="DH187" t="str">
            <v/>
          </cell>
          <cell r="DU187" t="str">
            <v/>
          </cell>
          <cell r="EH187" t="str">
            <v/>
          </cell>
          <cell r="EU187" t="str">
            <v/>
          </cell>
          <cell r="FH187" t="str">
            <v/>
          </cell>
          <cell r="FU187" t="str">
            <v/>
          </cell>
          <cell r="GH187" t="str">
            <v/>
          </cell>
          <cell r="GU187" t="str">
            <v/>
          </cell>
          <cell r="HH187" t="str">
            <v/>
          </cell>
          <cell r="HU187" t="str">
            <v/>
          </cell>
          <cell r="IH187" t="str">
            <v/>
          </cell>
          <cell r="IU187" t="str">
            <v/>
          </cell>
          <cell r="JH187" t="str">
            <v/>
          </cell>
          <cell r="JU187" t="str">
            <v/>
          </cell>
          <cell r="KH187" t="str">
            <v/>
          </cell>
          <cell r="KU187" t="str">
            <v/>
          </cell>
          <cell r="LH187" t="str">
            <v/>
          </cell>
          <cell r="LU187" t="str">
            <v/>
          </cell>
          <cell r="MH187" t="str">
            <v/>
          </cell>
          <cell r="MU187" t="str">
            <v/>
          </cell>
          <cell r="NH187" t="str">
            <v/>
          </cell>
          <cell r="NU187" t="str">
            <v/>
          </cell>
          <cell r="OH187" t="str">
            <v/>
          </cell>
          <cell r="OU187" t="str">
            <v/>
          </cell>
        </row>
        <row r="188">
          <cell r="C188" t="str">
            <v>ON_UK_PANDL3CO</v>
          </cell>
          <cell r="D188" t="str">
            <v>ON_UK_PANDL</v>
          </cell>
          <cell r="E188" t="str">
            <v>P&amp;L</v>
          </cell>
          <cell r="F188" t="str">
            <v>Onshore</v>
          </cell>
          <cell r="G188" t="str">
            <v>UK &amp; Ireland</v>
          </cell>
          <cell r="H188" t="str">
            <v>United Kingdom</v>
          </cell>
          <cell r="I188" t="str">
            <v>Wales</v>
          </cell>
          <cell r="J188" t="str">
            <v>Wales</v>
          </cell>
          <cell r="K188">
            <v>52.458505559999999</v>
          </cell>
          <cell r="L188">
            <v>-3.4164972200000001</v>
          </cell>
          <cell r="N188">
            <v>0.5</v>
          </cell>
          <cell r="O188">
            <v>0</v>
          </cell>
          <cell r="P188">
            <v>0.5</v>
          </cell>
          <cell r="Q188" t="str">
            <v>No</v>
          </cell>
          <cell r="R188" t="str">
            <v>No</v>
          </cell>
          <cell r="S188">
            <v>33603</v>
          </cell>
          <cell r="T188" t="str">
            <v>2002</v>
          </cell>
          <cell r="U188" t="str">
            <v>2002</v>
          </cell>
          <cell r="V188" t="str">
            <v>102 Mitsubishi MWT250-0,3</v>
          </cell>
          <cell r="W188" t="str">
            <v>Mitsubishi</v>
          </cell>
          <cell r="X188" t="str">
            <v>MWT250</v>
          </cell>
          <cell r="Y188">
            <v>0.3</v>
          </cell>
          <cell r="Z188">
            <v>102</v>
          </cell>
          <cell r="AN188">
            <v>30.599999999999998</v>
          </cell>
          <cell r="AO188">
            <v>0</v>
          </cell>
          <cell r="AP188">
            <v>15.299999999999999</v>
          </cell>
          <cell r="AQ188">
            <v>0</v>
          </cell>
          <cell r="AR188" t="str">
            <v>-</v>
          </cell>
          <cell r="AS188">
            <v>33604</v>
          </cell>
          <cell r="AT188" t="str">
            <v>CO</v>
          </cell>
          <cell r="AU188">
            <v>0</v>
          </cell>
          <cell r="BH188" t="str">
            <v/>
          </cell>
          <cell r="BU188" t="str">
            <v/>
          </cell>
          <cell r="CH188" t="str">
            <v/>
          </cell>
          <cell r="CU188" t="str">
            <v/>
          </cell>
          <cell r="DH188" t="str">
            <v/>
          </cell>
          <cell r="DU188" t="str">
            <v/>
          </cell>
          <cell r="EH188" t="str">
            <v/>
          </cell>
          <cell r="EU188" t="str">
            <v/>
          </cell>
          <cell r="FH188" t="str">
            <v/>
          </cell>
          <cell r="FU188" t="str">
            <v/>
          </cell>
          <cell r="GH188" t="str">
            <v/>
          </cell>
          <cell r="GU188" t="str">
            <v/>
          </cell>
          <cell r="HH188" t="str">
            <v/>
          </cell>
          <cell r="HU188" t="str">
            <v/>
          </cell>
          <cell r="IH188" t="str">
            <v/>
          </cell>
          <cell r="IU188" t="str">
            <v/>
          </cell>
          <cell r="JH188" t="str">
            <v/>
          </cell>
          <cell r="JU188" t="str">
            <v/>
          </cell>
          <cell r="KH188" t="str">
            <v/>
          </cell>
          <cell r="KU188" t="str">
            <v/>
          </cell>
          <cell r="LH188" t="str">
            <v/>
          </cell>
          <cell r="LU188" t="str">
            <v/>
          </cell>
          <cell r="MH188" t="str">
            <v/>
          </cell>
          <cell r="MU188" t="str">
            <v/>
          </cell>
          <cell r="NH188" t="str">
            <v/>
          </cell>
          <cell r="NU188" t="str">
            <v/>
          </cell>
          <cell r="OH188" t="str">
            <v/>
          </cell>
          <cell r="OU188" t="str">
            <v/>
          </cell>
        </row>
        <row r="189">
          <cell r="C189" t="str">
            <v>ON_UK_PANDL4FL</v>
          </cell>
          <cell r="D189" t="str">
            <v>ON_UK_PANDL</v>
          </cell>
          <cell r="E189" t="str">
            <v>P&amp;L</v>
          </cell>
          <cell r="F189" t="str">
            <v>Onshore</v>
          </cell>
          <cell r="G189" t="str">
            <v>UK &amp; Ireland</v>
          </cell>
          <cell r="H189" t="str">
            <v>United Kingdom</v>
          </cell>
          <cell r="I189" t="str">
            <v>Wales</v>
          </cell>
          <cell r="J189" t="str">
            <v>Wales</v>
          </cell>
          <cell r="K189">
            <v>52.458505559999999</v>
          </cell>
          <cell r="L189">
            <v>-3.4164972200000001</v>
          </cell>
          <cell r="N189">
            <v>0.5</v>
          </cell>
          <cell r="O189">
            <v>0</v>
          </cell>
          <cell r="P189">
            <v>0.5</v>
          </cell>
          <cell r="Q189" t="str">
            <v>No</v>
          </cell>
          <cell r="R189" t="str">
            <v>No</v>
          </cell>
          <cell r="S189">
            <v>33603</v>
          </cell>
          <cell r="T189" t="str">
            <v>2002</v>
          </cell>
          <cell r="U189" t="str">
            <v>2002</v>
          </cell>
          <cell r="V189" t="str">
            <v>102 Mitsubishi MWT250-0,3</v>
          </cell>
          <cell r="W189" t="str">
            <v>Mitsubishi</v>
          </cell>
          <cell r="X189" t="str">
            <v>MWT250</v>
          </cell>
          <cell r="Y189">
            <v>0.3</v>
          </cell>
          <cell r="Z189">
            <v>102</v>
          </cell>
          <cell r="AN189">
            <v>30.599999999999998</v>
          </cell>
          <cell r="AO189">
            <v>0</v>
          </cell>
          <cell r="AP189">
            <v>15.299999999999999</v>
          </cell>
          <cell r="AQ189">
            <v>0</v>
          </cell>
          <cell r="AR189" t="str">
            <v>-</v>
          </cell>
          <cell r="AS189">
            <v>33604</v>
          </cell>
          <cell r="AT189" t="str">
            <v>FL</v>
          </cell>
          <cell r="AU189">
            <v>0</v>
          </cell>
          <cell r="BH189" t="str">
            <v/>
          </cell>
          <cell r="BU189" t="str">
            <v/>
          </cell>
          <cell r="CH189" t="str">
            <v/>
          </cell>
          <cell r="CU189" t="str">
            <v/>
          </cell>
          <cell r="DH189" t="str">
            <v/>
          </cell>
          <cell r="DU189" t="str">
            <v/>
          </cell>
          <cell r="EH189" t="str">
            <v/>
          </cell>
          <cell r="EU189" t="str">
            <v/>
          </cell>
          <cell r="FH189" t="str">
            <v/>
          </cell>
          <cell r="FU189" t="str">
            <v/>
          </cell>
          <cell r="GH189" t="str">
            <v/>
          </cell>
          <cell r="GU189" t="str">
            <v/>
          </cell>
          <cell r="HH189" t="str">
            <v/>
          </cell>
          <cell r="HU189" t="str">
            <v/>
          </cell>
          <cell r="IH189" t="str">
            <v/>
          </cell>
          <cell r="IU189" t="str">
            <v/>
          </cell>
          <cell r="JH189" t="str">
            <v/>
          </cell>
          <cell r="JU189" t="str">
            <v/>
          </cell>
          <cell r="KH189" t="str">
            <v/>
          </cell>
          <cell r="KU189" t="str">
            <v/>
          </cell>
          <cell r="LH189" t="str">
            <v/>
          </cell>
          <cell r="LU189" t="str">
            <v/>
          </cell>
          <cell r="MH189" t="str">
            <v/>
          </cell>
          <cell r="MU189" t="str">
            <v/>
          </cell>
          <cell r="NH189" t="str">
            <v/>
          </cell>
          <cell r="NU189" t="str">
            <v/>
          </cell>
          <cell r="OH189" t="str">
            <v/>
          </cell>
          <cell r="OU189" t="str">
            <v/>
          </cell>
        </row>
        <row r="190">
          <cell r="C190" t="str">
            <v>ON_UK_PANDL5OC</v>
          </cell>
          <cell r="D190" t="str">
            <v>ON_UK_PANDL</v>
          </cell>
          <cell r="E190" t="str">
            <v>P&amp;L</v>
          </cell>
          <cell r="F190" t="str">
            <v>Onshore</v>
          </cell>
          <cell r="G190" t="str">
            <v>UK &amp; Ireland</v>
          </cell>
          <cell r="H190" t="str">
            <v>United Kingdom</v>
          </cell>
          <cell r="I190" t="str">
            <v>Wales</v>
          </cell>
          <cell r="J190" t="str">
            <v>Wales</v>
          </cell>
          <cell r="K190">
            <v>52.458505559999999</v>
          </cell>
          <cell r="L190">
            <v>-3.4164972200000001</v>
          </cell>
          <cell r="N190">
            <v>0.5</v>
          </cell>
          <cell r="O190">
            <v>0</v>
          </cell>
          <cell r="P190">
            <v>0.5</v>
          </cell>
          <cell r="Q190" t="str">
            <v>No</v>
          </cell>
          <cell r="R190" t="str">
            <v>No</v>
          </cell>
          <cell r="S190">
            <v>33603</v>
          </cell>
          <cell r="T190" t="str">
            <v>2002</v>
          </cell>
          <cell r="U190" t="str">
            <v>2002</v>
          </cell>
          <cell r="V190" t="str">
            <v>102 Mitsubishi MWT250-0,3</v>
          </cell>
          <cell r="W190" t="str">
            <v>Mitsubishi</v>
          </cell>
          <cell r="X190" t="str">
            <v>MWT250</v>
          </cell>
          <cell r="Y190">
            <v>0.3</v>
          </cell>
          <cell r="Z190">
            <v>102</v>
          </cell>
          <cell r="AN190">
            <v>30.599999999999998</v>
          </cell>
          <cell r="AO190">
            <v>0</v>
          </cell>
          <cell r="AP190">
            <v>15.299999999999999</v>
          </cell>
          <cell r="AQ190">
            <v>0</v>
          </cell>
          <cell r="AR190" t="str">
            <v>-</v>
          </cell>
          <cell r="AS190">
            <v>33604</v>
          </cell>
          <cell r="AT190" t="str">
            <v>OC</v>
          </cell>
          <cell r="AU190">
            <v>0</v>
          </cell>
          <cell r="BH190" t="str">
            <v/>
          </cell>
          <cell r="BU190" t="str">
            <v/>
          </cell>
          <cell r="CH190" t="str">
            <v/>
          </cell>
          <cell r="CU190" t="str">
            <v/>
          </cell>
          <cell r="DH190" t="str">
            <v/>
          </cell>
          <cell r="DU190" t="str">
            <v/>
          </cell>
          <cell r="EH190" t="str">
            <v/>
          </cell>
          <cell r="EU190" t="str">
            <v/>
          </cell>
          <cell r="FH190" t="str">
            <v/>
          </cell>
          <cell r="FU190" t="str">
            <v/>
          </cell>
          <cell r="GH190" t="str">
            <v/>
          </cell>
          <cell r="GU190" t="str">
            <v/>
          </cell>
          <cell r="HH190" t="str">
            <v/>
          </cell>
          <cell r="HU190" t="str">
            <v/>
          </cell>
          <cell r="IH190" t="str">
            <v/>
          </cell>
          <cell r="IU190" t="str">
            <v/>
          </cell>
          <cell r="JH190" t="str">
            <v/>
          </cell>
          <cell r="JU190" t="str">
            <v/>
          </cell>
          <cell r="KH190" t="str">
            <v/>
          </cell>
          <cell r="KU190" t="str">
            <v/>
          </cell>
          <cell r="LH190" t="str">
            <v/>
          </cell>
          <cell r="LU190" t="str">
            <v/>
          </cell>
          <cell r="MH190" t="str">
            <v/>
          </cell>
          <cell r="MU190" t="str">
            <v/>
          </cell>
          <cell r="NH190" t="str">
            <v/>
          </cell>
          <cell r="NU190" t="str">
            <v/>
          </cell>
          <cell r="OH190" t="str">
            <v/>
          </cell>
          <cell r="OU190" t="str">
            <v/>
          </cell>
        </row>
        <row r="191">
          <cell r="C191" t="str">
            <v>ON_UK_HAGS1IN</v>
          </cell>
          <cell r="D191" t="str">
            <v>ON_UK_HAGS</v>
          </cell>
          <cell r="E191" t="str">
            <v>Hagshaw Hill</v>
          </cell>
          <cell r="F191" t="str">
            <v>Onshore</v>
          </cell>
          <cell r="G191" t="str">
            <v>UK &amp; Ireland</v>
          </cell>
          <cell r="H191" t="str">
            <v>United Kingdom</v>
          </cell>
          <cell r="I191" t="str">
            <v>Scotland</v>
          </cell>
          <cell r="J191" t="str">
            <v>Scotland</v>
          </cell>
          <cell r="K191">
            <v>55.560952780000001</v>
          </cell>
          <cell r="L191">
            <v>-3.90815</v>
          </cell>
          <cell r="N191">
            <v>1</v>
          </cell>
          <cell r="O191">
            <v>1</v>
          </cell>
          <cell r="P191">
            <v>0</v>
          </cell>
          <cell r="Q191" t="str">
            <v>No</v>
          </cell>
          <cell r="R191" t="str">
            <v>No</v>
          </cell>
          <cell r="S191">
            <v>34699</v>
          </cell>
          <cell r="T191" t="str">
            <v>2002</v>
          </cell>
          <cell r="U191" t="str">
            <v>2002</v>
          </cell>
          <cell r="V191" t="str">
            <v>26 Siemens Bonus MK1-0,6</v>
          </cell>
          <cell r="W191" t="str">
            <v>Siemens</v>
          </cell>
          <cell r="X191" t="str">
            <v>Bonus MK1</v>
          </cell>
          <cell r="Y191">
            <v>0.6</v>
          </cell>
          <cell r="Z191">
            <v>26</v>
          </cell>
          <cell r="AN191">
            <v>15.6</v>
          </cell>
          <cell r="AO191">
            <v>15.6</v>
          </cell>
          <cell r="AP191">
            <v>0</v>
          </cell>
          <cell r="AQ191">
            <v>15.6</v>
          </cell>
          <cell r="AR191">
            <v>1</v>
          </cell>
          <cell r="AS191">
            <v>34700</v>
          </cell>
          <cell r="AT191" t="str">
            <v>IN</v>
          </cell>
          <cell r="AU191">
            <v>15.6</v>
          </cell>
          <cell r="BH191" t="str">
            <v/>
          </cell>
          <cell r="BU191" t="str">
            <v/>
          </cell>
          <cell r="CH191" t="str">
            <v/>
          </cell>
          <cell r="CU191" t="str">
            <v/>
          </cell>
          <cell r="DH191" t="str">
            <v/>
          </cell>
          <cell r="DU191" t="str">
            <v/>
          </cell>
          <cell r="EH191" t="str">
            <v/>
          </cell>
          <cell r="EU191" t="str">
            <v/>
          </cell>
          <cell r="FH191" t="str">
            <v/>
          </cell>
          <cell r="FU191" t="str">
            <v/>
          </cell>
          <cell r="GH191" t="str">
            <v/>
          </cell>
          <cell r="GU191" t="str">
            <v/>
          </cell>
          <cell r="HH191" t="str">
            <v/>
          </cell>
          <cell r="HU191" t="str">
            <v/>
          </cell>
          <cell r="IH191" t="str">
            <v/>
          </cell>
          <cell r="IU191" t="str">
            <v/>
          </cell>
          <cell r="JH191" t="str">
            <v/>
          </cell>
          <cell r="JU191" t="str">
            <v/>
          </cell>
          <cell r="KH191" t="str">
            <v/>
          </cell>
          <cell r="KU191" t="str">
            <v/>
          </cell>
          <cell r="LA191">
            <v>-15.6</v>
          </cell>
          <cell r="LH191">
            <v>-15.6</v>
          </cell>
          <cell r="LU191" t="str">
            <v/>
          </cell>
          <cell r="MH191" t="str">
            <v/>
          </cell>
          <cell r="MU191" t="str">
            <v/>
          </cell>
          <cell r="NH191" t="str">
            <v/>
          </cell>
          <cell r="NU191" t="str">
            <v/>
          </cell>
          <cell r="OH191" t="str">
            <v/>
          </cell>
          <cell r="OU191" t="str">
            <v/>
          </cell>
        </row>
        <row r="192">
          <cell r="C192" t="str">
            <v>ON_UK_HAGS2OP</v>
          </cell>
          <cell r="D192" t="str">
            <v>ON_UK_HAGS</v>
          </cell>
          <cell r="E192" t="str">
            <v>Hagshaw Hill</v>
          </cell>
          <cell r="F192" t="str">
            <v>Onshore</v>
          </cell>
          <cell r="G192" t="str">
            <v>UK &amp; Ireland</v>
          </cell>
          <cell r="H192" t="str">
            <v>United Kingdom</v>
          </cell>
          <cell r="I192" t="str">
            <v>Scotland</v>
          </cell>
          <cell r="J192" t="str">
            <v>Scotland</v>
          </cell>
          <cell r="K192">
            <v>55.560952780000001</v>
          </cell>
          <cell r="L192">
            <v>-3.90815</v>
          </cell>
          <cell r="N192">
            <v>1</v>
          </cell>
          <cell r="O192">
            <v>1</v>
          </cell>
          <cell r="P192">
            <v>0</v>
          </cell>
          <cell r="Q192" t="str">
            <v>No</v>
          </cell>
          <cell r="R192" t="str">
            <v>No</v>
          </cell>
          <cell r="S192">
            <v>34699</v>
          </cell>
          <cell r="T192" t="str">
            <v>2002</v>
          </cell>
          <cell r="U192" t="str">
            <v>2002</v>
          </cell>
          <cell r="V192" t="str">
            <v>26 Siemens Bonus MK1-0,6</v>
          </cell>
          <cell r="W192" t="str">
            <v>Siemens</v>
          </cell>
          <cell r="X192" t="str">
            <v>Bonus MK1</v>
          </cell>
          <cell r="Y192">
            <v>0.6</v>
          </cell>
          <cell r="Z192">
            <v>26</v>
          </cell>
          <cell r="AN192">
            <v>15.6</v>
          </cell>
          <cell r="AO192">
            <v>15.6</v>
          </cell>
          <cell r="AP192">
            <v>0</v>
          </cell>
          <cell r="AQ192">
            <v>15.6</v>
          </cell>
          <cell r="AR192">
            <v>1</v>
          </cell>
          <cell r="AS192">
            <v>34700</v>
          </cell>
          <cell r="AT192" t="str">
            <v>OP</v>
          </cell>
          <cell r="AU192">
            <v>15.6</v>
          </cell>
          <cell r="BH192" t="str">
            <v/>
          </cell>
          <cell r="BU192" t="str">
            <v/>
          </cell>
          <cell r="CH192" t="str">
            <v/>
          </cell>
          <cell r="CU192" t="str">
            <v/>
          </cell>
          <cell r="DH192" t="str">
            <v/>
          </cell>
          <cell r="DU192" t="str">
            <v/>
          </cell>
          <cell r="EH192" t="str">
            <v/>
          </cell>
          <cell r="EU192" t="str">
            <v/>
          </cell>
          <cell r="FH192" t="str">
            <v/>
          </cell>
          <cell r="FU192" t="str">
            <v/>
          </cell>
          <cell r="GH192" t="str">
            <v/>
          </cell>
          <cell r="GU192" t="str">
            <v/>
          </cell>
          <cell r="HH192" t="str">
            <v/>
          </cell>
          <cell r="HU192" t="str">
            <v/>
          </cell>
          <cell r="IH192" t="str">
            <v/>
          </cell>
          <cell r="IU192" t="str">
            <v/>
          </cell>
          <cell r="JH192" t="str">
            <v/>
          </cell>
          <cell r="JU192" t="str">
            <v/>
          </cell>
          <cell r="KH192" t="str">
            <v/>
          </cell>
          <cell r="KU192" t="str">
            <v/>
          </cell>
          <cell r="LA192">
            <v>-15.6</v>
          </cell>
          <cell r="LH192">
            <v>-15.6</v>
          </cell>
          <cell r="LU192" t="str">
            <v/>
          </cell>
          <cell r="MH192" t="str">
            <v/>
          </cell>
          <cell r="MU192" t="str">
            <v/>
          </cell>
          <cell r="NH192" t="str">
            <v/>
          </cell>
          <cell r="NU192" t="str">
            <v/>
          </cell>
          <cell r="OH192" t="str">
            <v/>
          </cell>
          <cell r="OU192" t="str">
            <v/>
          </cell>
        </row>
        <row r="193">
          <cell r="C193" t="str">
            <v>ON_UK_HAGS3CO</v>
          </cell>
          <cell r="D193" t="str">
            <v>ON_UK_HAGS</v>
          </cell>
          <cell r="E193" t="str">
            <v>Hagshaw Hill</v>
          </cell>
          <cell r="F193" t="str">
            <v>Onshore</v>
          </cell>
          <cell r="G193" t="str">
            <v>UK &amp; Ireland</v>
          </cell>
          <cell r="H193" t="str">
            <v>United Kingdom</v>
          </cell>
          <cell r="I193" t="str">
            <v>Scotland</v>
          </cell>
          <cell r="J193" t="str">
            <v>Scotland</v>
          </cell>
          <cell r="K193">
            <v>55.560952780000001</v>
          </cell>
          <cell r="L193">
            <v>-3.90815</v>
          </cell>
          <cell r="N193">
            <v>1</v>
          </cell>
          <cell r="O193">
            <v>1</v>
          </cell>
          <cell r="P193">
            <v>0</v>
          </cell>
          <cell r="Q193" t="str">
            <v>No</v>
          </cell>
          <cell r="R193" t="str">
            <v>No</v>
          </cell>
          <cell r="S193">
            <v>34699</v>
          </cell>
          <cell r="T193" t="str">
            <v>2002</v>
          </cell>
          <cell r="U193" t="str">
            <v>2002</v>
          </cell>
          <cell r="V193" t="str">
            <v>26 Siemens Bonus MK1-0,6</v>
          </cell>
          <cell r="W193" t="str">
            <v>Siemens</v>
          </cell>
          <cell r="X193" t="str">
            <v>Bonus MK1</v>
          </cell>
          <cell r="Y193">
            <v>0.6</v>
          </cell>
          <cell r="Z193">
            <v>26</v>
          </cell>
          <cell r="AN193">
            <v>15.6</v>
          </cell>
          <cell r="AO193">
            <v>15.6</v>
          </cell>
          <cell r="AP193">
            <v>0</v>
          </cell>
          <cell r="AQ193">
            <v>15.6</v>
          </cell>
          <cell r="AR193">
            <v>1</v>
          </cell>
          <cell r="AS193">
            <v>34700</v>
          </cell>
          <cell r="AT193" t="str">
            <v>CO</v>
          </cell>
          <cell r="AU193">
            <v>15.6</v>
          </cell>
          <cell r="BH193" t="str">
            <v/>
          </cell>
          <cell r="BU193" t="str">
            <v/>
          </cell>
          <cell r="CH193" t="str">
            <v/>
          </cell>
          <cell r="CU193" t="str">
            <v/>
          </cell>
          <cell r="DH193" t="str">
            <v/>
          </cell>
          <cell r="DU193" t="str">
            <v/>
          </cell>
          <cell r="EH193" t="str">
            <v/>
          </cell>
          <cell r="EU193" t="str">
            <v/>
          </cell>
          <cell r="FH193" t="str">
            <v/>
          </cell>
          <cell r="FU193" t="str">
            <v/>
          </cell>
          <cell r="GH193" t="str">
            <v/>
          </cell>
          <cell r="GU193" t="str">
            <v/>
          </cell>
          <cell r="HH193" t="str">
            <v/>
          </cell>
          <cell r="HU193" t="str">
            <v/>
          </cell>
          <cell r="IH193" t="str">
            <v/>
          </cell>
          <cell r="IU193" t="str">
            <v/>
          </cell>
          <cell r="JH193" t="str">
            <v/>
          </cell>
          <cell r="JU193" t="str">
            <v/>
          </cell>
          <cell r="KH193" t="str">
            <v/>
          </cell>
          <cell r="KU193" t="str">
            <v/>
          </cell>
          <cell r="LA193">
            <v>-15.6</v>
          </cell>
          <cell r="LH193">
            <v>-15.6</v>
          </cell>
          <cell r="LU193" t="str">
            <v/>
          </cell>
          <cell r="MH193" t="str">
            <v/>
          </cell>
          <cell r="MU193" t="str">
            <v/>
          </cell>
          <cell r="NH193" t="str">
            <v/>
          </cell>
          <cell r="NU193" t="str">
            <v/>
          </cell>
          <cell r="OH193" t="str">
            <v/>
          </cell>
          <cell r="OU193" t="str">
            <v/>
          </cell>
        </row>
        <row r="194">
          <cell r="C194" t="str">
            <v>ON_UK_HAGS4FL</v>
          </cell>
          <cell r="D194" t="str">
            <v>ON_UK_HAGS</v>
          </cell>
          <cell r="E194" t="str">
            <v>Hagshaw Hill</v>
          </cell>
          <cell r="F194" t="str">
            <v>Onshore</v>
          </cell>
          <cell r="G194" t="str">
            <v>UK &amp; Ireland</v>
          </cell>
          <cell r="H194" t="str">
            <v>United Kingdom</v>
          </cell>
          <cell r="I194" t="str">
            <v>Scotland</v>
          </cell>
          <cell r="J194" t="str">
            <v>Scotland</v>
          </cell>
          <cell r="K194">
            <v>55.560952780000001</v>
          </cell>
          <cell r="L194">
            <v>-3.90815</v>
          </cell>
          <cell r="N194">
            <v>1</v>
          </cell>
          <cell r="O194">
            <v>1</v>
          </cell>
          <cell r="P194">
            <v>0</v>
          </cell>
          <cell r="Q194" t="str">
            <v>No</v>
          </cell>
          <cell r="R194" t="str">
            <v>No</v>
          </cell>
          <cell r="S194">
            <v>34699</v>
          </cell>
          <cell r="T194" t="str">
            <v>2002</v>
          </cell>
          <cell r="U194" t="str">
            <v>2002</v>
          </cell>
          <cell r="V194" t="str">
            <v>26 Siemens Bonus MK1-0,6</v>
          </cell>
          <cell r="W194" t="str">
            <v>Siemens</v>
          </cell>
          <cell r="X194" t="str">
            <v>Bonus MK1</v>
          </cell>
          <cell r="Y194">
            <v>0.6</v>
          </cell>
          <cell r="Z194">
            <v>26</v>
          </cell>
          <cell r="AN194">
            <v>15.6</v>
          </cell>
          <cell r="AO194">
            <v>15.6</v>
          </cell>
          <cell r="AP194">
            <v>0</v>
          </cell>
          <cell r="AQ194">
            <v>15.6</v>
          </cell>
          <cell r="AR194">
            <v>1</v>
          </cell>
          <cell r="AS194">
            <v>34700</v>
          </cell>
          <cell r="AT194" t="str">
            <v>FL</v>
          </cell>
          <cell r="AU194">
            <v>15.6</v>
          </cell>
          <cell r="BH194" t="str">
            <v/>
          </cell>
          <cell r="BU194" t="str">
            <v/>
          </cell>
          <cell r="CH194" t="str">
            <v/>
          </cell>
          <cell r="CU194" t="str">
            <v/>
          </cell>
          <cell r="DH194" t="str">
            <v/>
          </cell>
          <cell r="DU194" t="str">
            <v/>
          </cell>
          <cell r="EH194" t="str">
            <v/>
          </cell>
          <cell r="EU194" t="str">
            <v/>
          </cell>
          <cell r="FH194" t="str">
            <v/>
          </cell>
          <cell r="FU194" t="str">
            <v/>
          </cell>
          <cell r="GH194" t="str">
            <v/>
          </cell>
          <cell r="GU194" t="str">
            <v/>
          </cell>
          <cell r="HH194" t="str">
            <v/>
          </cell>
          <cell r="HU194" t="str">
            <v/>
          </cell>
          <cell r="IH194" t="str">
            <v/>
          </cell>
          <cell r="IU194" t="str">
            <v/>
          </cell>
          <cell r="JH194" t="str">
            <v/>
          </cell>
          <cell r="JU194" t="str">
            <v/>
          </cell>
          <cell r="KH194" t="str">
            <v/>
          </cell>
          <cell r="KU194" t="str">
            <v/>
          </cell>
          <cell r="LA194">
            <v>-15.6</v>
          </cell>
          <cell r="LH194">
            <v>-15.6</v>
          </cell>
          <cell r="LU194" t="str">
            <v/>
          </cell>
          <cell r="MH194" t="str">
            <v/>
          </cell>
          <cell r="MU194" t="str">
            <v/>
          </cell>
          <cell r="NH194" t="str">
            <v/>
          </cell>
          <cell r="NU194" t="str">
            <v/>
          </cell>
          <cell r="OH194" t="str">
            <v/>
          </cell>
          <cell r="OU194" t="str">
            <v/>
          </cell>
        </row>
        <row r="195">
          <cell r="C195" t="str">
            <v>ON_UK_HAGS5OC</v>
          </cell>
          <cell r="D195" t="str">
            <v>ON_UK_HAGS</v>
          </cell>
          <cell r="E195" t="str">
            <v>Hagshaw Hill</v>
          </cell>
          <cell r="F195" t="str">
            <v>Onshore</v>
          </cell>
          <cell r="G195" t="str">
            <v>UK &amp; Ireland</v>
          </cell>
          <cell r="H195" t="str">
            <v>United Kingdom</v>
          </cell>
          <cell r="I195" t="str">
            <v>Scotland</v>
          </cell>
          <cell r="J195" t="str">
            <v>Scotland</v>
          </cell>
          <cell r="K195">
            <v>55.560952780000001</v>
          </cell>
          <cell r="L195">
            <v>-3.90815</v>
          </cell>
          <cell r="N195">
            <v>1</v>
          </cell>
          <cell r="O195">
            <v>1</v>
          </cell>
          <cell r="P195">
            <v>0</v>
          </cell>
          <cell r="Q195" t="str">
            <v>No</v>
          </cell>
          <cell r="R195" t="str">
            <v>No</v>
          </cell>
          <cell r="S195">
            <v>34699</v>
          </cell>
          <cell r="T195" t="str">
            <v>2002</v>
          </cell>
          <cell r="U195" t="str">
            <v>2002</v>
          </cell>
          <cell r="V195" t="str">
            <v>26 Siemens Bonus MK1-0,6</v>
          </cell>
          <cell r="W195" t="str">
            <v>Siemens</v>
          </cell>
          <cell r="X195" t="str">
            <v>Bonus MK1</v>
          </cell>
          <cell r="Y195">
            <v>0.6</v>
          </cell>
          <cell r="Z195">
            <v>26</v>
          </cell>
          <cell r="AN195">
            <v>15.6</v>
          </cell>
          <cell r="AO195">
            <v>15.6</v>
          </cell>
          <cell r="AP195">
            <v>0</v>
          </cell>
          <cell r="AQ195">
            <v>15.6</v>
          </cell>
          <cell r="AR195">
            <v>1</v>
          </cell>
          <cell r="AS195">
            <v>34700</v>
          </cell>
          <cell r="AT195" t="str">
            <v>OC</v>
          </cell>
          <cell r="AU195">
            <v>15.6</v>
          </cell>
          <cell r="BH195" t="str">
            <v/>
          </cell>
          <cell r="BU195" t="str">
            <v/>
          </cell>
          <cell r="CH195" t="str">
            <v/>
          </cell>
          <cell r="CU195" t="str">
            <v/>
          </cell>
          <cell r="DH195" t="str">
            <v/>
          </cell>
          <cell r="DU195" t="str">
            <v/>
          </cell>
          <cell r="EH195" t="str">
            <v/>
          </cell>
          <cell r="EU195" t="str">
            <v/>
          </cell>
          <cell r="FH195" t="str">
            <v/>
          </cell>
          <cell r="FU195" t="str">
            <v/>
          </cell>
          <cell r="GH195" t="str">
            <v/>
          </cell>
          <cell r="GU195" t="str">
            <v/>
          </cell>
          <cell r="HH195" t="str">
            <v/>
          </cell>
          <cell r="HU195" t="str">
            <v/>
          </cell>
          <cell r="IH195" t="str">
            <v/>
          </cell>
          <cell r="IU195" t="str">
            <v/>
          </cell>
          <cell r="JH195" t="str">
            <v/>
          </cell>
          <cell r="JU195" t="str">
            <v/>
          </cell>
          <cell r="KH195" t="str">
            <v/>
          </cell>
          <cell r="KU195" t="str">
            <v/>
          </cell>
          <cell r="LA195">
            <v>-15.6</v>
          </cell>
          <cell r="LH195">
            <v>-15.6</v>
          </cell>
          <cell r="LU195" t="str">
            <v/>
          </cell>
          <cell r="MH195" t="str">
            <v/>
          </cell>
          <cell r="MU195" t="str">
            <v/>
          </cell>
          <cell r="NH195" t="str">
            <v/>
          </cell>
          <cell r="NU195" t="str">
            <v/>
          </cell>
          <cell r="OH195" t="str">
            <v/>
          </cell>
          <cell r="OU195" t="str">
            <v/>
          </cell>
        </row>
        <row r="196">
          <cell r="C196" t="str">
            <v>ON_UK_ELLIOT1IN</v>
          </cell>
          <cell r="D196" t="str">
            <v>ON_UK_ELLIOT</v>
          </cell>
          <cell r="E196" t="str">
            <v>Elliots Hill</v>
          </cell>
          <cell r="F196" t="str">
            <v>Onshore</v>
          </cell>
          <cell r="G196" t="str">
            <v>UK &amp; Ireland</v>
          </cell>
          <cell r="H196" t="str">
            <v>United Kingdom</v>
          </cell>
          <cell r="I196" t="str">
            <v>Northern Ireland</v>
          </cell>
          <cell r="J196" t="str">
            <v>Northern Ireland</v>
          </cell>
          <cell r="K196">
            <v>54.797877</v>
          </cell>
          <cell r="L196">
            <v>-6.0992896999999999</v>
          </cell>
          <cell r="N196">
            <v>1</v>
          </cell>
          <cell r="O196">
            <v>1</v>
          </cell>
          <cell r="P196">
            <v>0</v>
          </cell>
          <cell r="Q196" t="str">
            <v>No</v>
          </cell>
          <cell r="R196" t="str">
            <v>No</v>
          </cell>
          <cell r="S196">
            <v>34699</v>
          </cell>
          <cell r="T196" t="str">
            <v>2002</v>
          </cell>
          <cell r="U196" t="str">
            <v>2002</v>
          </cell>
          <cell r="V196" t="str">
            <v>10 Vestas V39-0,5</v>
          </cell>
          <cell r="W196" t="str">
            <v>Vestas</v>
          </cell>
          <cell r="X196" t="str">
            <v>V39</v>
          </cell>
          <cell r="Y196">
            <v>0.5</v>
          </cell>
          <cell r="Z196">
            <v>10</v>
          </cell>
          <cell r="AN196">
            <v>5</v>
          </cell>
          <cell r="AO196">
            <v>5</v>
          </cell>
          <cell r="AP196">
            <v>0</v>
          </cell>
          <cell r="AQ196">
            <v>5</v>
          </cell>
          <cell r="AR196">
            <v>1</v>
          </cell>
          <cell r="AS196">
            <v>34700</v>
          </cell>
          <cell r="AT196" t="str">
            <v>IN</v>
          </cell>
          <cell r="AU196">
            <v>5</v>
          </cell>
          <cell r="BH196" t="str">
            <v/>
          </cell>
          <cell r="BU196" t="str">
            <v/>
          </cell>
          <cell r="CH196" t="str">
            <v/>
          </cell>
          <cell r="CU196" t="str">
            <v/>
          </cell>
          <cell r="DH196" t="str">
            <v/>
          </cell>
          <cell r="DU196" t="str">
            <v/>
          </cell>
          <cell r="EH196" t="str">
            <v/>
          </cell>
          <cell r="EU196" t="str">
            <v/>
          </cell>
          <cell r="FH196" t="str">
            <v/>
          </cell>
          <cell r="FU196" t="str">
            <v/>
          </cell>
          <cell r="GH196" t="str">
            <v/>
          </cell>
          <cell r="GU196" t="str">
            <v/>
          </cell>
          <cell r="HH196" t="str">
            <v/>
          </cell>
          <cell r="HU196" t="str">
            <v/>
          </cell>
          <cell r="IH196" t="str">
            <v/>
          </cell>
          <cell r="IU196" t="str">
            <v/>
          </cell>
          <cell r="JH196" t="str">
            <v/>
          </cell>
          <cell r="JU196" t="str">
            <v/>
          </cell>
          <cell r="KH196" t="str">
            <v/>
          </cell>
          <cell r="KU196" t="str">
            <v/>
          </cell>
          <cell r="LH196" t="str">
            <v/>
          </cell>
          <cell r="LU196" t="str">
            <v/>
          </cell>
          <cell r="MH196" t="str">
            <v/>
          </cell>
          <cell r="MU196" t="str">
            <v/>
          </cell>
          <cell r="NH196" t="str">
            <v/>
          </cell>
          <cell r="NU196" t="str">
            <v/>
          </cell>
          <cell r="OH196" t="str">
            <v/>
          </cell>
          <cell r="OU196" t="str">
            <v/>
          </cell>
        </row>
        <row r="197">
          <cell r="C197" t="str">
            <v>ON_UK_ELLIOT2OP</v>
          </cell>
          <cell r="D197" t="str">
            <v>ON_UK_ELLIOT</v>
          </cell>
          <cell r="E197" t="str">
            <v>Elliots Hill</v>
          </cell>
          <cell r="F197" t="str">
            <v>Onshore</v>
          </cell>
          <cell r="G197" t="str">
            <v>UK &amp; Ireland</v>
          </cell>
          <cell r="H197" t="str">
            <v>United Kingdom</v>
          </cell>
          <cell r="I197" t="str">
            <v>Northern Ireland</v>
          </cell>
          <cell r="J197" t="str">
            <v>Northern Ireland</v>
          </cell>
          <cell r="K197">
            <v>54.797877</v>
          </cell>
          <cell r="L197">
            <v>-6.0992896999999999</v>
          </cell>
          <cell r="N197">
            <v>1</v>
          </cell>
          <cell r="O197">
            <v>1</v>
          </cell>
          <cell r="P197">
            <v>0</v>
          </cell>
          <cell r="Q197" t="str">
            <v>No</v>
          </cell>
          <cell r="R197" t="str">
            <v>No</v>
          </cell>
          <cell r="S197">
            <v>34699</v>
          </cell>
          <cell r="T197" t="str">
            <v>2002</v>
          </cell>
          <cell r="U197" t="str">
            <v>2002</v>
          </cell>
          <cell r="V197" t="str">
            <v>10 Vestas V39-0,5</v>
          </cell>
          <cell r="W197" t="str">
            <v>Vestas</v>
          </cell>
          <cell r="X197" t="str">
            <v>V39</v>
          </cell>
          <cell r="Y197">
            <v>0.5</v>
          </cell>
          <cell r="Z197">
            <v>10</v>
          </cell>
          <cell r="AN197">
            <v>5</v>
          </cell>
          <cell r="AO197">
            <v>5</v>
          </cell>
          <cell r="AP197">
            <v>0</v>
          </cell>
          <cell r="AQ197">
            <v>5</v>
          </cell>
          <cell r="AR197">
            <v>1</v>
          </cell>
          <cell r="AS197">
            <v>34700</v>
          </cell>
          <cell r="AT197" t="str">
            <v>OP</v>
          </cell>
          <cell r="AU197">
            <v>5</v>
          </cell>
          <cell r="BH197" t="str">
            <v/>
          </cell>
          <cell r="BU197" t="str">
            <v/>
          </cell>
          <cell r="CH197" t="str">
            <v/>
          </cell>
          <cell r="CU197" t="str">
            <v/>
          </cell>
          <cell r="DH197" t="str">
            <v/>
          </cell>
          <cell r="DU197" t="str">
            <v/>
          </cell>
          <cell r="EH197" t="str">
            <v/>
          </cell>
          <cell r="EU197" t="str">
            <v/>
          </cell>
          <cell r="FH197" t="str">
            <v/>
          </cell>
          <cell r="FU197" t="str">
            <v/>
          </cell>
          <cell r="GH197" t="str">
            <v/>
          </cell>
          <cell r="GU197" t="str">
            <v/>
          </cell>
          <cell r="HH197" t="str">
            <v/>
          </cell>
          <cell r="HU197" t="str">
            <v/>
          </cell>
          <cell r="IH197" t="str">
            <v/>
          </cell>
          <cell r="IU197" t="str">
            <v/>
          </cell>
          <cell r="JH197" t="str">
            <v/>
          </cell>
          <cell r="JU197" t="str">
            <v/>
          </cell>
          <cell r="KH197" t="str">
            <v/>
          </cell>
          <cell r="KU197" t="str">
            <v/>
          </cell>
          <cell r="LH197" t="str">
            <v/>
          </cell>
          <cell r="LU197" t="str">
            <v/>
          </cell>
          <cell r="MH197" t="str">
            <v/>
          </cell>
          <cell r="MU197" t="str">
            <v/>
          </cell>
          <cell r="NH197" t="str">
            <v/>
          </cell>
          <cell r="NU197" t="str">
            <v/>
          </cell>
          <cell r="OH197" t="str">
            <v/>
          </cell>
          <cell r="OU197" t="str">
            <v/>
          </cell>
        </row>
        <row r="198">
          <cell r="C198" t="str">
            <v>ON_UK_ELLIOT3CO</v>
          </cell>
          <cell r="D198" t="str">
            <v>ON_UK_ELLIOT</v>
          </cell>
          <cell r="E198" t="str">
            <v>Elliots Hill</v>
          </cell>
          <cell r="F198" t="str">
            <v>Onshore</v>
          </cell>
          <cell r="G198" t="str">
            <v>UK &amp; Ireland</v>
          </cell>
          <cell r="H198" t="str">
            <v>United Kingdom</v>
          </cell>
          <cell r="I198" t="str">
            <v>Northern Ireland</v>
          </cell>
          <cell r="J198" t="str">
            <v>Northern Ireland</v>
          </cell>
          <cell r="K198">
            <v>54.797877</v>
          </cell>
          <cell r="L198">
            <v>-6.0992896999999999</v>
          </cell>
          <cell r="N198">
            <v>1</v>
          </cell>
          <cell r="O198">
            <v>1</v>
          </cell>
          <cell r="P198">
            <v>0</v>
          </cell>
          <cell r="Q198" t="str">
            <v>No</v>
          </cell>
          <cell r="R198" t="str">
            <v>No</v>
          </cell>
          <cell r="S198">
            <v>34699</v>
          </cell>
          <cell r="T198" t="str">
            <v>2002</v>
          </cell>
          <cell r="U198" t="str">
            <v>2002</v>
          </cell>
          <cell r="V198" t="str">
            <v>10 Vestas V39-0,5</v>
          </cell>
          <cell r="W198" t="str">
            <v>Vestas</v>
          </cell>
          <cell r="X198" t="str">
            <v>V39</v>
          </cell>
          <cell r="Y198">
            <v>0.5</v>
          </cell>
          <cell r="Z198">
            <v>10</v>
          </cell>
          <cell r="AN198">
            <v>5</v>
          </cell>
          <cell r="AO198">
            <v>5</v>
          </cell>
          <cell r="AP198">
            <v>0</v>
          </cell>
          <cell r="AQ198">
            <v>5</v>
          </cell>
          <cell r="AR198">
            <v>1</v>
          </cell>
          <cell r="AS198">
            <v>34700</v>
          </cell>
          <cell r="AT198" t="str">
            <v>CO</v>
          </cell>
          <cell r="AU198">
            <v>5</v>
          </cell>
          <cell r="BH198" t="str">
            <v/>
          </cell>
          <cell r="BU198" t="str">
            <v/>
          </cell>
          <cell r="CH198" t="str">
            <v/>
          </cell>
          <cell r="CU198" t="str">
            <v/>
          </cell>
          <cell r="DH198" t="str">
            <v/>
          </cell>
          <cell r="DU198" t="str">
            <v/>
          </cell>
          <cell r="EH198" t="str">
            <v/>
          </cell>
          <cell r="EU198" t="str">
            <v/>
          </cell>
          <cell r="FH198" t="str">
            <v/>
          </cell>
          <cell r="FU198" t="str">
            <v/>
          </cell>
          <cell r="GH198" t="str">
            <v/>
          </cell>
          <cell r="GU198" t="str">
            <v/>
          </cell>
          <cell r="HH198" t="str">
            <v/>
          </cell>
          <cell r="HU198" t="str">
            <v/>
          </cell>
          <cell r="IH198" t="str">
            <v/>
          </cell>
          <cell r="IU198" t="str">
            <v/>
          </cell>
          <cell r="JH198" t="str">
            <v/>
          </cell>
          <cell r="JU198" t="str">
            <v/>
          </cell>
          <cell r="KH198" t="str">
            <v/>
          </cell>
          <cell r="KU198" t="str">
            <v/>
          </cell>
          <cell r="LH198" t="str">
            <v/>
          </cell>
          <cell r="LU198" t="str">
            <v/>
          </cell>
          <cell r="MH198" t="str">
            <v/>
          </cell>
          <cell r="MU198" t="str">
            <v/>
          </cell>
          <cell r="NH198" t="str">
            <v/>
          </cell>
          <cell r="NU198" t="str">
            <v/>
          </cell>
          <cell r="OH198" t="str">
            <v/>
          </cell>
          <cell r="OU198" t="str">
            <v/>
          </cell>
        </row>
        <row r="199">
          <cell r="C199" t="str">
            <v>ON_UK_ELLIOT4FL</v>
          </cell>
          <cell r="D199" t="str">
            <v>ON_UK_ELLIOT</v>
          </cell>
          <cell r="E199" t="str">
            <v>Elliots Hill</v>
          </cell>
          <cell r="F199" t="str">
            <v>Onshore</v>
          </cell>
          <cell r="G199" t="str">
            <v>UK &amp; Ireland</v>
          </cell>
          <cell r="H199" t="str">
            <v>United Kingdom</v>
          </cell>
          <cell r="I199" t="str">
            <v>Northern Ireland</v>
          </cell>
          <cell r="J199" t="str">
            <v>Northern Ireland</v>
          </cell>
          <cell r="K199">
            <v>54.797877</v>
          </cell>
          <cell r="L199">
            <v>-6.0992896999999999</v>
          </cell>
          <cell r="N199">
            <v>1</v>
          </cell>
          <cell r="O199">
            <v>1</v>
          </cell>
          <cell r="P199">
            <v>0</v>
          </cell>
          <cell r="Q199" t="str">
            <v>No</v>
          </cell>
          <cell r="R199" t="str">
            <v>No</v>
          </cell>
          <cell r="S199">
            <v>34699</v>
          </cell>
          <cell r="T199" t="str">
            <v>2002</v>
          </cell>
          <cell r="U199" t="str">
            <v>2002</v>
          </cell>
          <cell r="V199" t="str">
            <v>10 Vestas V39-0,5</v>
          </cell>
          <cell r="W199" t="str">
            <v>Vestas</v>
          </cell>
          <cell r="X199" t="str">
            <v>V39</v>
          </cell>
          <cell r="Y199">
            <v>0.5</v>
          </cell>
          <cell r="Z199">
            <v>10</v>
          </cell>
          <cell r="AN199">
            <v>5</v>
          </cell>
          <cell r="AO199">
            <v>5</v>
          </cell>
          <cell r="AP199">
            <v>0</v>
          </cell>
          <cell r="AQ199">
            <v>5</v>
          </cell>
          <cell r="AR199">
            <v>1</v>
          </cell>
          <cell r="AS199">
            <v>34700</v>
          </cell>
          <cell r="AT199" t="str">
            <v>FL</v>
          </cell>
          <cell r="AU199">
            <v>5</v>
          </cell>
          <cell r="BH199" t="str">
            <v/>
          </cell>
          <cell r="BU199" t="str">
            <v/>
          </cell>
          <cell r="CH199" t="str">
            <v/>
          </cell>
          <cell r="CU199" t="str">
            <v/>
          </cell>
          <cell r="DH199" t="str">
            <v/>
          </cell>
          <cell r="DU199" t="str">
            <v/>
          </cell>
          <cell r="EH199" t="str">
            <v/>
          </cell>
          <cell r="EU199" t="str">
            <v/>
          </cell>
          <cell r="FH199" t="str">
            <v/>
          </cell>
          <cell r="FU199" t="str">
            <v/>
          </cell>
          <cell r="GH199" t="str">
            <v/>
          </cell>
          <cell r="GU199" t="str">
            <v/>
          </cell>
          <cell r="HH199" t="str">
            <v/>
          </cell>
          <cell r="HU199" t="str">
            <v/>
          </cell>
          <cell r="IH199" t="str">
            <v/>
          </cell>
          <cell r="IU199" t="str">
            <v/>
          </cell>
          <cell r="JH199" t="str">
            <v/>
          </cell>
          <cell r="JU199" t="str">
            <v/>
          </cell>
          <cell r="KH199" t="str">
            <v/>
          </cell>
          <cell r="KU199" t="str">
            <v/>
          </cell>
          <cell r="LH199" t="str">
            <v/>
          </cell>
          <cell r="LU199" t="str">
            <v/>
          </cell>
          <cell r="MH199" t="str">
            <v/>
          </cell>
          <cell r="MU199" t="str">
            <v/>
          </cell>
          <cell r="NH199" t="str">
            <v/>
          </cell>
          <cell r="NU199" t="str">
            <v/>
          </cell>
          <cell r="OH199" t="str">
            <v/>
          </cell>
          <cell r="OU199" t="str">
            <v/>
          </cell>
        </row>
        <row r="200">
          <cell r="C200" t="str">
            <v>ON_UK_ELLIOT5OC</v>
          </cell>
          <cell r="D200" t="str">
            <v>ON_UK_ELLIOT</v>
          </cell>
          <cell r="E200" t="str">
            <v>Elliots Hill</v>
          </cell>
          <cell r="F200" t="str">
            <v>Onshore</v>
          </cell>
          <cell r="G200" t="str">
            <v>UK &amp; Ireland</v>
          </cell>
          <cell r="H200" t="str">
            <v>United Kingdom</v>
          </cell>
          <cell r="I200" t="str">
            <v>Northern Ireland</v>
          </cell>
          <cell r="J200" t="str">
            <v>Northern Ireland</v>
          </cell>
          <cell r="K200">
            <v>54.797877</v>
          </cell>
          <cell r="L200">
            <v>-6.0992896999999999</v>
          </cell>
          <cell r="N200">
            <v>1</v>
          </cell>
          <cell r="O200">
            <v>1</v>
          </cell>
          <cell r="P200">
            <v>0</v>
          </cell>
          <cell r="Q200" t="str">
            <v>No</v>
          </cell>
          <cell r="R200" t="str">
            <v>No</v>
          </cell>
          <cell r="S200">
            <v>34699</v>
          </cell>
          <cell r="T200" t="str">
            <v>2002</v>
          </cell>
          <cell r="U200" t="str">
            <v>2002</v>
          </cell>
          <cell r="V200" t="str">
            <v>10 Vestas V39-0,5</v>
          </cell>
          <cell r="W200" t="str">
            <v>Vestas</v>
          </cell>
          <cell r="X200" t="str">
            <v>V39</v>
          </cell>
          <cell r="Y200">
            <v>0.5</v>
          </cell>
          <cell r="Z200">
            <v>10</v>
          </cell>
          <cell r="AN200">
            <v>5</v>
          </cell>
          <cell r="AO200">
            <v>5</v>
          </cell>
          <cell r="AP200">
            <v>0</v>
          </cell>
          <cell r="AQ200">
            <v>5</v>
          </cell>
          <cell r="AR200">
            <v>1</v>
          </cell>
          <cell r="AS200">
            <v>34700</v>
          </cell>
          <cell r="AT200" t="str">
            <v>OC</v>
          </cell>
          <cell r="AU200">
            <v>5</v>
          </cell>
          <cell r="BH200" t="str">
            <v/>
          </cell>
          <cell r="BU200" t="str">
            <v/>
          </cell>
          <cell r="CH200" t="str">
            <v/>
          </cell>
          <cell r="CU200" t="str">
            <v/>
          </cell>
          <cell r="DH200" t="str">
            <v/>
          </cell>
          <cell r="DU200" t="str">
            <v/>
          </cell>
          <cell r="EH200" t="str">
            <v/>
          </cell>
          <cell r="EU200" t="str">
            <v/>
          </cell>
          <cell r="FH200" t="str">
            <v/>
          </cell>
          <cell r="FU200" t="str">
            <v/>
          </cell>
          <cell r="GH200" t="str">
            <v/>
          </cell>
          <cell r="GU200" t="str">
            <v/>
          </cell>
          <cell r="HH200" t="str">
            <v/>
          </cell>
          <cell r="HU200" t="str">
            <v/>
          </cell>
          <cell r="IH200" t="str">
            <v/>
          </cell>
          <cell r="IU200" t="str">
            <v/>
          </cell>
          <cell r="JH200" t="str">
            <v/>
          </cell>
          <cell r="JU200" t="str">
            <v/>
          </cell>
          <cell r="KH200" t="str">
            <v/>
          </cell>
          <cell r="KU200" t="str">
            <v/>
          </cell>
          <cell r="LH200" t="str">
            <v/>
          </cell>
          <cell r="LU200" t="str">
            <v/>
          </cell>
          <cell r="MH200" t="str">
            <v/>
          </cell>
          <cell r="MU200" t="str">
            <v/>
          </cell>
          <cell r="NH200" t="str">
            <v/>
          </cell>
          <cell r="NU200" t="str">
            <v/>
          </cell>
          <cell r="OH200" t="str">
            <v/>
          </cell>
          <cell r="OU200" t="str">
            <v/>
          </cell>
        </row>
        <row r="201">
          <cell r="C201" t="str">
            <v>ON_UK_CORKEY1IN</v>
          </cell>
          <cell r="D201" t="str">
            <v>ON_UK_CORKEY</v>
          </cell>
          <cell r="E201" t="str">
            <v>Corkey</v>
          </cell>
          <cell r="F201" t="str">
            <v>Onshore</v>
          </cell>
          <cell r="G201" t="str">
            <v>UK &amp; Ireland</v>
          </cell>
          <cell r="H201" t="str">
            <v>United Kingdom</v>
          </cell>
          <cell r="I201" t="str">
            <v>Northern Ireland</v>
          </cell>
          <cell r="J201" t="str">
            <v>Northern Ireland</v>
          </cell>
          <cell r="K201">
            <v>55.031244000000001</v>
          </cell>
          <cell r="L201">
            <v>-6.2632798999999997</v>
          </cell>
          <cell r="N201">
            <v>1</v>
          </cell>
          <cell r="O201">
            <v>1</v>
          </cell>
          <cell r="P201">
            <v>0</v>
          </cell>
          <cell r="Q201" t="str">
            <v>No</v>
          </cell>
          <cell r="R201" t="str">
            <v>No</v>
          </cell>
          <cell r="S201">
            <v>34334</v>
          </cell>
          <cell r="T201" t="str">
            <v>2002</v>
          </cell>
          <cell r="U201" t="str">
            <v>2002</v>
          </cell>
          <cell r="V201" t="str">
            <v>10 Nordtank NTK 500/37-0,5</v>
          </cell>
          <cell r="W201" t="str">
            <v>Nordtank</v>
          </cell>
          <cell r="X201" t="str">
            <v>NTK 500/37</v>
          </cell>
          <cell r="Y201">
            <v>0.5</v>
          </cell>
          <cell r="Z201">
            <v>10</v>
          </cell>
          <cell r="AN201">
            <v>5</v>
          </cell>
          <cell r="AO201">
            <v>5</v>
          </cell>
          <cell r="AP201">
            <v>0</v>
          </cell>
          <cell r="AQ201">
            <v>5</v>
          </cell>
          <cell r="AR201">
            <v>1</v>
          </cell>
          <cell r="AS201">
            <v>34335</v>
          </cell>
          <cell r="AT201" t="str">
            <v>IN</v>
          </cell>
          <cell r="AU201">
            <v>5</v>
          </cell>
          <cell r="BH201" t="str">
            <v/>
          </cell>
          <cell r="BU201" t="str">
            <v/>
          </cell>
          <cell r="CH201" t="str">
            <v/>
          </cell>
          <cell r="CU201" t="str">
            <v/>
          </cell>
          <cell r="DH201" t="str">
            <v/>
          </cell>
          <cell r="DU201" t="str">
            <v/>
          </cell>
          <cell r="EH201" t="str">
            <v/>
          </cell>
          <cell r="EU201" t="str">
            <v/>
          </cell>
          <cell r="FH201" t="str">
            <v/>
          </cell>
          <cell r="FU201" t="str">
            <v/>
          </cell>
          <cell r="GH201" t="str">
            <v/>
          </cell>
          <cell r="GU201" t="str">
            <v/>
          </cell>
          <cell r="HH201" t="str">
            <v/>
          </cell>
          <cell r="HU201" t="str">
            <v/>
          </cell>
          <cell r="IH201" t="str">
            <v/>
          </cell>
          <cell r="IU201" t="str">
            <v/>
          </cell>
          <cell r="JH201" t="str">
            <v/>
          </cell>
          <cell r="JU201" t="str">
            <v/>
          </cell>
          <cell r="KH201" t="str">
            <v/>
          </cell>
          <cell r="KU201" t="str">
            <v/>
          </cell>
          <cell r="LH201" t="str">
            <v/>
          </cell>
          <cell r="LU201" t="str">
            <v/>
          </cell>
          <cell r="MH201" t="str">
            <v/>
          </cell>
          <cell r="MU201" t="str">
            <v/>
          </cell>
          <cell r="NH201" t="str">
            <v/>
          </cell>
          <cell r="NU201" t="str">
            <v/>
          </cell>
          <cell r="OH201" t="str">
            <v/>
          </cell>
          <cell r="OU201" t="str">
            <v/>
          </cell>
        </row>
        <row r="202">
          <cell r="C202" t="str">
            <v>ON_UK_CORKEY2OP</v>
          </cell>
          <cell r="D202" t="str">
            <v>ON_UK_CORKEY</v>
          </cell>
          <cell r="E202" t="str">
            <v>Corkey</v>
          </cell>
          <cell r="F202" t="str">
            <v>Onshore</v>
          </cell>
          <cell r="G202" t="str">
            <v>UK &amp; Ireland</v>
          </cell>
          <cell r="H202" t="str">
            <v>United Kingdom</v>
          </cell>
          <cell r="I202" t="str">
            <v>Northern Ireland</v>
          </cell>
          <cell r="J202" t="str">
            <v>Northern Ireland</v>
          </cell>
          <cell r="K202">
            <v>55.031244000000001</v>
          </cell>
          <cell r="L202">
            <v>-6.2632798999999997</v>
          </cell>
          <cell r="N202">
            <v>1</v>
          </cell>
          <cell r="O202">
            <v>1</v>
          </cell>
          <cell r="P202">
            <v>0</v>
          </cell>
          <cell r="Q202" t="str">
            <v>No</v>
          </cell>
          <cell r="R202" t="str">
            <v>No</v>
          </cell>
          <cell r="S202">
            <v>34334</v>
          </cell>
          <cell r="T202" t="str">
            <v>2002</v>
          </cell>
          <cell r="U202" t="str">
            <v>2002</v>
          </cell>
          <cell r="V202" t="str">
            <v>10 Nordtank NTK 500/37-0,5</v>
          </cell>
          <cell r="W202" t="str">
            <v>Nordtank</v>
          </cell>
          <cell r="X202" t="str">
            <v>NTK 500/37</v>
          </cell>
          <cell r="Y202">
            <v>0.5</v>
          </cell>
          <cell r="Z202">
            <v>10</v>
          </cell>
          <cell r="AN202">
            <v>5</v>
          </cell>
          <cell r="AO202">
            <v>5</v>
          </cell>
          <cell r="AP202">
            <v>0</v>
          </cell>
          <cell r="AQ202">
            <v>5</v>
          </cell>
          <cell r="AR202">
            <v>1</v>
          </cell>
          <cell r="AS202">
            <v>34335</v>
          </cell>
          <cell r="AT202" t="str">
            <v>OP</v>
          </cell>
          <cell r="AU202">
            <v>5</v>
          </cell>
          <cell r="BH202" t="str">
            <v/>
          </cell>
          <cell r="BU202" t="str">
            <v/>
          </cell>
          <cell r="CH202" t="str">
            <v/>
          </cell>
          <cell r="CU202" t="str">
            <v/>
          </cell>
          <cell r="DH202" t="str">
            <v/>
          </cell>
          <cell r="DU202" t="str">
            <v/>
          </cell>
          <cell r="EH202" t="str">
            <v/>
          </cell>
          <cell r="EU202" t="str">
            <v/>
          </cell>
          <cell r="FH202" t="str">
            <v/>
          </cell>
          <cell r="FU202" t="str">
            <v/>
          </cell>
          <cell r="GH202" t="str">
            <v/>
          </cell>
          <cell r="GU202" t="str">
            <v/>
          </cell>
          <cell r="HH202" t="str">
            <v/>
          </cell>
          <cell r="HU202" t="str">
            <v/>
          </cell>
          <cell r="IH202" t="str">
            <v/>
          </cell>
          <cell r="IU202" t="str">
            <v/>
          </cell>
          <cell r="JH202" t="str">
            <v/>
          </cell>
          <cell r="JU202" t="str">
            <v/>
          </cell>
          <cell r="KH202" t="str">
            <v/>
          </cell>
          <cell r="KU202" t="str">
            <v/>
          </cell>
          <cell r="LH202" t="str">
            <v/>
          </cell>
          <cell r="LU202" t="str">
            <v/>
          </cell>
          <cell r="MH202" t="str">
            <v/>
          </cell>
          <cell r="MU202" t="str">
            <v/>
          </cell>
          <cell r="NH202" t="str">
            <v/>
          </cell>
          <cell r="NU202" t="str">
            <v/>
          </cell>
          <cell r="OH202" t="str">
            <v/>
          </cell>
          <cell r="OU202" t="str">
            <v/>
          </cell>
        </row>
        <row r="203">
          <cell r="C203" t="str">
            <v>ON_UK_CORKEY3CO</v>
          </cell>
          <cell r="D203" t="str">
            <v>ON_UK_CORKEY</v>
          </cell>
          <cell r="E203" t="str">
            <v>Corkey</v>
          </cell>
          <cell r="F203" t="str">
            <v>Onshore</v>
          </cell>
          <cell r="G203" t="str">
            <v>UK &amp; Ireland</v>
          </cell>
          <cell r="H203" t="str">
            <v>United Kingdom</v>
          </cell>
          <cell r="I203" t="str">
            <v>Northern Ireland</v>
          </cell>
          <cell r="J203" t="str">
            <v>Northern Ireland</v>
          </cell>
          <cell r="K203">
            <v>55.031244000000001</v>
          </cell>
          <cell r="L203">
            <v>-6.2632798999999997</v>
          </cell>
          <cell r="N203">
            <v>1</v>
          </cell>
          <cell r="O203">
            <v>1</v>
          </cell>
          <cell r="P203">
            <v>0</v>
          </cell>
          <cell r="Q203" t="str">
            <v>No</v>
          </cell>
          <cell r="R203" t="str">
            <v>No</v>
          </cell>
          <cell r="S203">
            <v>34334</v>
          </cell>
          <cell r="T203" t="str">
            <v>2002</v>
          </cell>
          <cell r="U203" t="str">
            <v>2002</v>
          </cell>
          <cell r="V203" t="str">
            <v>10 Nordtank NTK 500/37-0,5</v>
          </cell>
          <cell r="W203" t="str">
            <v>Nordtank</v>
          </cell>
          <cell r="X203" t="str">
            <v>NTK 500/37</v>
          </cell>
          <cell r="Y203">
            <v>0.5</v>
          </cell>
          <cell r="Z203">
            <v>10</v>
          </cell>
          <cell r="AN203">
            <v>5</v>
          </cell>
          <cell r="AO203">
            <v>5</v>
          </cell>
          <cell r="AP203">
            <v>0</v>
          </cell>
          <cell r="AQ203">
            <v>5</v>
          </cell>
          <cell r="AR203">
            <v>1</v>
          </cell>
          <cell r="AS203">
            <v>34335</v>
          </cell>
          <cell r="AT203" t="str">
            <v>CO</v>
          </cell>
          <cell r="AU203">
            <v>5</v>
          </cell>
          <cell r="BH203" t="str">
            <v/>
          </cell>
          <cell r="BU203" t="str">
            <v/>
          </cell>
          <cell r="CH203" t="str">
            <v/>
          </cell>
          <cell r="CU203" t="str">
            <v/>
          </cell>
          <cell r="DH203" t="str">
            <v/>
          </cell>
          <cell r="DU203" t="str">
            <v/>
          </cell>
          <cell r="EH203" t="str">
            <v/>
          </cell>
          <cell r="EU203" t="str">
            <v/>
          </cell>
          <cell r="FH203" t="str">
            <v/>
          </cell>
          <cell r="FU203" t="str">
            <v/>
          </cell>
          <cell r="GH203" t="str">
            <v/>
          </cell>
          <cell r="GU203" t="str">
            <v/>
          </cell>
          <cell r="HH203" t="str">
            <v/>
          </cell>
          <cell r="HU203" t="str">
            <v/>
          </cell>
          <cell r="IH203" t="str">
            <v/>
          </cell>
          <cell r="IU203" t="str">
            <v/>
          </cell>
          <cell r="JH203" t="str">
            <v/>
          </cell>
          <cell r="JU203" t="str">
            <v/>
          </cell>
          <cell r="KH203" t="str">
            <v/>
          </cell>
          <cell r="KU203" t="str">
            <v/>
          </cell>
          <cell r="LH203" t="str">
            <v/>
          </cell>
          <cell r="LU203" t="str">
            <v/>
          </cell>
          <cell r="MH203" t="str">
            <v/>
          </cell>
          <cell r="MU203" t="str">
            <v/>
          </cell>
          <cell r="NH203" t="str">
            <v/>
          </cell>
          <cell r="NU203" t="str">
            <v/>
          </cell>
          <cell r="OH203" t="str">
            <v/>
          </cell>
          <cell r="OU203" t="str">
            <v/>
          </cell>
        </row>
        <row r="204">
          <cell r="C204" t="str">
            <v>ON_UK_CORKEY4FL</v>
          </cell>
          <cell r="D204" t="str">
            <v>ON_UK_CORKEY</v>
          </cell>
          <cell r="E204" t="str">
            <v>Corkey</v>
          </cell>
          <cell r="F204" t="str">
            <v>Onshore</v>
          </cell>
          <cell r="G204" t="str">
            <v>UK &amp; Ireland</v>
          </cell>
          <cell r="H204" t="str">
            <v>United Kingdom</v>
          </cell>
          <cell r="I204" t="str">
            <v>Northern Ireland</v>
          </cell>
          <cell r="J204" t="str">
            <v>Northern Ireland</v>
          </cell>
          <cell r="K204">
            <v>55.031244000000001</v>
          </cell>
          <cell r="L204">
            <v>-6.2632798999999997</v>
          </cell>
          <cell r="N204">
            <v>1</v>
          </cell>
          <cell r="O204">
            <v>1</v>
          </cell>
          <cell r="P204">
            <v>0</v>
          </cell>
          <cell r="Q204" t="str">
            <v>No</v>
          </cell>
          <cell r="R204" t="str">
            <v>No</v>
          </cell>
          <cell r="S204">
            <v>34334</v>
          </cell>
          <cell r="T204" t="str">
            <v>2002</v>
          </cell>
          <cell r="U204" t="str">
            <v>2002</v>
          </cell>
          <cell r="V204" t="str">
            <v>10 Nordtank NTK 500/37-0,5</v>
          </cell>
          <cell r="W204" t="str">
            <v>Nordtank</v>
          </cell>
          <cell r="X204" t="str">
            <v>NTK 500/37</v>
          </cell>
          <cell r="Y204">
            <v>0.5</v>
          </cell>
          <cell r="Z204">
            <v>10</v>
          </cell>
          <cell r="AN204">
            <v>5</v>
          </cell>
          <cell r="AO204">
            <v>5</v>
          </cell>
          <cell r="AP204">
            <v>0</v>
          </cell>
          <cell r="AQ204">
            <v>5</v>
          </cell>
          <cell r="AR204">
            <v>1</v>
          </cell>
          <cell r="AS204">
            <v>34335</v>
          </cell>
          <cell r="AT204" t="str">
            <v>FL</v>
          </cell>
          <cell r="AU204">
            <v>5</v>
          </cell>
          <cell r="BH204" t="str">
            <v/>
          </cell>
          <cell r="BU204" t="str">
            <v/>
          </cell>
          <cell r="CH204" t="str">
            <v/>
          </cell>
          <cell r="CU204" t="str">
            <v/>
          </cell>
          <cell r="DH204" t="str">
            <v/>
          </cell>
          <cell r="DU204" t="str">
            <v/>
          </cell>
          <cell r="EH204" t="str">
            <v/>
          </cell>
          <cell r="EU204" t="str">
            <v/>
          </cell>
          <cell r="FH204" t="str">
            <v/>
          </cell>
          <cell r="FU204" t="str">
            <v/>
          </cell>
          <cell r="GH204" t="str">
            <v/>
          </cell>
          <cell r="GU204" t="str">
            <v/>
          </cell>
          <cell r="HH204" t="str">
            <v/>
          </cell>
          <cell r="HU204" t="str">
            <v/>
          </cell>
          <cell r="IH204" t="str">
            <v/>
          </cell>
          <cell r="IU204" t="str">
            <v/>
          </cell>
          <cell r="JH204" t="str">
            <v/>
          </cell>
          <cell r="JU204" t="str">
            <v/>
          </cell>
          <cell r="KH204" t="str">
            <v/>
          </cell>
          <cell r="KU204" t="str">
            <v/>
          </cell>
          <cell r="LH204" t="str">
            <v/>
          </cell>
          <cell r="LU204" t="str">
            <v/>
          </cell>
          <cell r="MH204" t="str">
            <v/>
          </cell>
          <cell r="MU204" t="str">
            <v/>
          </cell>
          <cell r="NH204" t="str">
            <v/>
          </cell>
          <cell r="NU204" t="str">
            <v/>
          </cell>
          <cell r="OH204" t="str">
            <v/>
          </cell>
          <cell r="OU204" t="str">
            <v/>
          </cell>
        </row>
        <row r="205">
          <cell r="C205" t="str">
            <v>ON_UK_CORKEY5OC</v>
          </cell>
          <cell r="D205" t="str">
            <v>ON_UK_CORKEY</v>
          </cell>
          <cell r="E205" t="str">
            <v>Corkey</v>
          </cell>
          <cell r="F205" t="str">
            <v>Onshore</v>
          </cell>
          <cell r="G205" t="str">
            <v>UK &amp; Ireland</v>
          </cell>
          <cell r="H205" t="str">
            <v>United Kingdom</v>
          </cell>
          <cell r="I205" t="str">
            <v>Northern Ireland</v>
          </cell>
          <cell r="J205" t="str">
            <v>Northern Ireland</v>
          </cell>
          <cell r="K205">
            <v>55.031244000000001</v>
          </cell>
          <cell r="L205">
            <v>-6.2632798999999997</v>
          </cell>
          <cell r="N205">
            <v>1</v>
          </cell>
          <cell r="O205">
            <v>1</v>
          </cell>
          <cell r="P205">
            <v>0</v>
          </cell>
          <cell r="Q205" t="str">
            <v>No</v>
          </cell>
          <cell r="R205" t="str">
            <v>No</v>
          </cell>
          <cell r="S205">
            <v>34334</v>
          </cell>
          <cell r="T205" t="str">
            <v>2002</v>
          </cell>
          <cell r="U205" t="str">
            <v>2002</v>
          </cell>
          <cell r="V205" t="str">
            <v>10 Nordtank NTK 500/37-0,5</v>
          </cell>
          <cell r="W205" t="str">
            <v>Nordtank</v>
          </cell>
          <cell r="X205" t="str">
            <v>NTK 500/37</v>
          </cell>
          <cell r="Y205">
            <v>0.5</v>
          </cell>
          <cell r="Z205">
            <v>10</v>
          </cell>
          <cell r="AN205">
            <v>5</v>
          </cell>
          <cell r="AO205">
            <v>5</v>
          </cell>
          <cell r="AP205">
            <v>0</v>
          </cell>
          <cell r="AQ205">
            <v>5</v>
          </cell>
          <cell r="AR205">
            <v>1</v>
          </cell>
          <cell r="AS205">
            <v>34335</v>
          </cell>
          <cell r="AT205" t="str">
            <v>OC</v>
          </cell>
          <cell r="AU205">
            <v>5</v>
          </cell>
          <cell r="BH205" t="str">
            <v/>
          </cell>
          <cell r="BU205" t="str">
            <v/>
          </cell>
          <cell r="CH205" t="str">
            <v/>
          </cell>
          <cell r="CU205" t="str">
            <v/>
          </cell>
          <cell r="DH205" t="str">
            <v/>
          </cell>
          <cell r="DU205" t="str">
            <v/>
          </cell>
          <cell r="EH205" t="str">
            <v/>
          </cell>
          <cell r="EU205" t="str">
            <v/>
          </cell>
          <cell r="FH205" t="str">
            <v/>
          </cell>
          <cell r="FU205" t="str">
            <v/>
          </cell>
          <cell r="GH205" t="str">
            <v/>
          </cell>
          <cell r="GU205" t="str">
            <v/>
          </cell>
          <cell r="HH205" t="str">
            <v/>
          </cell>
          <cell r="HU205" t="str">
            <v/>
          </cell>
          <cell r="IH205" t="str">
            <v/>
          </cell>
          <cell r="IU205" t="str">
            <v/>
          </cell>
          <cell r="JH205" t="str">
            <v/>
          </cell>
          <cell r="JU205" t="str">
            <v/>
          </cell>
          <cell r="KH205" t="str">
            <v/>
          </cell>
          <cell r="KU205" t="str">
            <v/>
          </cell>
          <cell r="LH205" t="str">
            <v/>
          </cell>
          <cell r="LU205" t="str">
            <v/>
          </cell>
          <cell r="MH205" t="str">
            <v/>
          </cell>
          <cell r="MU205" t="str">
            <v/>
          </cell>
          <cell r="NH205" t="str">
            <v/>
          </cell>
          <cell r="NU205" t="str">
            <v/>
          </cell>
          <cell r="OH205" t="str">
            <v/>
          </cell>
          <cell r="OU205" t="str">
            <v/>
          </cell>
        </row>
        <row r="206">
          <cell r="C206" t="str">
            <v>ON_UK_RIGGED1IN</v>
          </cell>
          <cell r="D206" t="str">
            <v>ON_UK_RIGGED</v>
          </cell>
          <cell r="E206" t="str">
            <v>Rigged Hill</v>
          </cell>
          <cell r="F206" t="str">
            <v>Onshore</v>
          </cell>
          <cell r="G206" t="str">
            <v>UK &amp; Ireland</v>
          </cell>
          <cell r="H206" t="str">
            <v>United Kingdom</v>
          </cell>
          <cell r="I206" t="str">
            <v>Northern Ireland</v>
          </cell>
          <cell r="J206" t="str">
            <v>Northern Ireland</v>
          </cell>
          <cell r="K206">
            <v>55.027031999999998</v>
          </cell>
          <cell r="L206">
            <v>-6.8207716999999999</v>
          </cell>
          <cell r="N206">
            <v>1</v>
          </cell>
          <cell r="O206">
            <v>1</v>
          </cell>
          <cell r="P206">
            <v>0</v>
          </cell>
          <cell r="Q206" t="str">
            <v>No</v>
          </cell>
          <cell r="R206" t="str">
            <v>No</v>
          </cell>
          <cell r="S206">
            <v>34334</v>
          </cell>
          <cell r="T206" t="str">
            <v>2002</v>
          </cell>
          <cell r="U206" t="str">
            <v>2002</v>
          </cell>
          <cell r="V206" t="str">
            <v>10 Nordtank NTK 500/37-0,5</v>
          </cell>
          <cell r="W206" t="str">
            <v>Nordtank</v>
          </cell>
          <cell r="X206" t="str">
            <v>NTK 500/37</v>
          </cell>
          <cell r="Y206">
            <v>0.5</v>
          </cell>
          <cell r="Z206">
            <v>10</v>
          </cell>
          <cell r="AN206">
            <v>5</v>
          </cell>
          <cell r="AO206">
            <v>5</v>
          </cell>
          <cell r="AP206">
            <v>0</v>
          </cell>
          <cell r="AQ206">
            <v>5</v>
          </cell>
          <cell r="AR206">
            <v>1</v>
          </cell>
          <cell r="AS206">
            <v>34335</v>
          </cell>
          <cell r="AT206" t="str">
            <v>IN</v>
          </cell>
          <cell r="AU206">
            <v>5</v>
          </cell>
          <cell r="BH206" t="str">
            <v/>
          </cell>
          <cell r="BU206" t="str">
            <v/>
          </cell>
          <cell r="CH206" t="str">
            <v/>
          </cell>
          <cell r="CU206" t="str">
            <v/>
          </cell>
          <cell r="DH206" t="str">
            <v/>
          </cell>
          <cell r="DU206" t="str">
            <v/>
          </cell>
          <cell r="EH206" t="str">
            <v/>
          </cell>
          <cell r="EU206" t="str">
            <v/>
          </cell>
          <cell r="FH206" t="str">
            <v/>
          </cell>
          <cell r="FU206" t="str">
            <v/>
          </cell>
          <cell r="GH206" t="str">
            <v/>
          </cell>
          <cell r="GU206" t="str">
            <v/>
          </cell>
          <cell r="HH206" t="str">
            <v/>
          </cell>
          <cell r="HU206" t="str">
            <v/>
          </cell>
          <cell r="IH206" t="str">
            <v/>
          </cell>
          <cell r="IU206" t="str">
            <v/>
          </cell>
          <cell r="JH206" t="str">
            <v/>
          </cell>
          <cell r="JU206" t="str">
            <v/>
          </cell>
          <cell r="KH206" t="str">
            <v/>
          </cell>
          <cell r="KU206" t="str">
            <v/>
          </cell>
          <cell r="LH206" t="str">
            <v/>
          </cell>
          <cell r="LU206" t="str">
            <v/>
          </cell>
          <cell r="MH206" t="str">
            <v/>
          </cell>
          <cell r="MU206" t="str">
            <v/>
          </cell>
          <cell r="NH206" t="str">
            <v/>
          </cell>
          <cell r="NU206" t="str">
            <v/>
          </cell>
          <cell r="OH206" t="str">
            <v/>
          </cell>
          <cell r="OU206" t="str">
            <v/>
          </cell>
        </row>
        <row r="207">
          <cell r="C207" t="str">
            <v>ON_UK_RIGGED2OP</v>
          </cell>
          <cell r="D207" t="str">
            <v>ON_UK_RIGGED</v>
          </cell>
          <cell r="E207" t="str">
            <v>Rigged Hill</v>
          </cell>
          <cell r="F207" t="str">
            <v>Onshore</v>
          </cell>
          <cell r="G207" t="str">
            <v>UK &amp; Ireland</v>
          </cell>
          <cell r="H207" t="str">
            <v>United Kingdom</v>
          </cell>
          <cell r="I207" t="str">
            <v>Northern Ireland</v>
          </cell>
          <cell r="J207" t="str">
            <v>Northern Ireland</v>
          </cell>
          <cell r="K207">
            <v>55.027031999999998</v>
          </cell>
          <cell r="L207">
            <v>-6.8207716999999999</v>
          </cell>
          <cell r="N207">
            <v>1</v>
          </cell>
          <cell r="O207">
            <v>1</v>
          </cell>
          <cell r="P207">
            <v>0</v>
          </cell>
          <cell r="Q207" t="str">
            <v>No</v>
          </cell>
          <cell r="R207" t="str">
            <v>No</v>
          </cell>
          <cell r="S207">
            <v>34334</v>
          </cell>
          <cell r="T207" t="str">
            <v>2002</v>
          </cell>
          <cell r="U207" t="str">
            <v>2002</v>
          </cell>
          <cell r="V207" t="str">
            <v>10 Nordtank NTK 500/37-0,5</v>
          </cell>
          <cell r="W207" t="str">
            <v>Nordtank</v>
          </cell>
          <cell r="X207" t="str">
            <v>NTK 500/37</v>
          </cell>
          <cell r="Y207">
            <v>0.5</v>
          </cell>
          <cell r="Z207">
            <v>10</v>
          </cell>
          <cell r="AN207">
            <v>5</v>
          </cell>
          <cell r="AO207">
            <v>5</v>
          </cell>
          <cell r="AP207">
            <v>0</v>
          </cell>
          <cell r="AQ207">
            <v>5</v>
          </cell>
          <cell r="AR207">
            <v>1</v>
          </cell>
          <cell r="AS207">
            <v>34335</v>
          </cell>
          <cell r="AT207" t="str">
            <v>OP</v>
          </cell>
          <cell r="AU207">
            <v>5</v>
          </cell>
          <cell r="BH207" t="str">
            <v/>
          </cell>
          <cell r="BU207" t="str">
            <v/>
          </cell>
          <cell r="CH207" t="str">
            <v/>
          </cell>
          <cell r="CU207" t="str">
            <v/>
          </cell>
          <cell r="DH207" t="str">
            <v/>
          </cell>
          <cell r="DU207" t="str">
            <v/>
          </cell>
          <cell r="EH207" t="str">
            <v/>
          </cell>
          <cell r="EU207" t="str">
            <v/>
          </cell>
          <cell r="FH207" t="str">
            <v/>
          </cell>
          <cell r="FU207" t="str">
            <v/>
          </cell>
          <cell r="GH207" t="str">
            <v/>
          </cell>
          <cell r="GU207" t="str">
            <v/>
          </cell>
          <cell r="HH207" t="str">
            <v/>
          </cell>
          <cell r="HU207" t="str">
            <v/>
          </cell>
          <cell r="IH207" t="str">
            <v/>
          </cell>
          <cell r="IU207" t="str">
            <v/>
          </cell>
          <cell r="JH207" t="str">
            <v/>
          </cell>
          <cell r="JU207" t="str">
            <v/>
          </cell>
          <cell r="KH207" t="str">
            <v/>
          </cell>
          <cell r="KU207" t="str">
            <v/>
          </cell>
          <cell r="LH207" t="str">
            <v/>
          </cell>
          <cell r="LU207" t="str">
            <v/>
          </cell>
          <cell r="MH207" t="str">
            <v/>
          </cell>
          <cell r="MU207" t="str">
            <v/>
          </cell>
          <cell r="NH207" t="str">
            <v/>
          </cell>
          <cell r="NU207" t="str">
            <v/>
          </cell>
          <cell r="OH207" t="str">
            <v/>
          </cell>
          <cell r="OU207" t="str">
            <v/>
          </cell>
        </row>
        <row r="208">
          <cell r="C208" t="str">
            <v>ON_UK_RIGGED3CO</v>
          </cell>
          <cell r="D208" t="str">
            <v>ON_UK_RIGGED</v>
          </cell>
          <cell r="E208" t="str">
            <v>Rigged Hill</v>
          </cell>
          <cell r="F208" t="str">
            <v>Onshore</v>
          </cell>
          <cell r="G208" t="str">
            <v>UK &amp; Ireland</v>
          </cell>
          <cell r="H208" t="str">
            <v>United Kingdom</v>
          </cell>
          <cell r="I208" t="str">
            <v>Northern Ireland</v>
          </cell>
          <cell r="J208" t="str">
            <v>Northern Ireland</v>
          </cell>
          <cell r="K208">
            <v>55.027031999999998</v>
          </cell>
          <cell r="L208">
            <v>-6.8207716999999999</v>
          </cell>
          <cell r="N208">
            <v>1</v>
          </cell>
          <cell r="O208">
            <v>1</v>
          </cell>
          <cell r="P208">
            <v>0</v>
          </cell>
          <cell r="Q208" t="str">
            <v>No</v>
          </cell>
          <cell r="R208" t="str">
            <v>No</v>
          </cell>
          <cell r="S208">
            <v>34334</v>
          </cell>
          <cell r="T208" t="str">
            <v>2002</v>
          </cell>
          <cell r="U208" t="str">
            <v>2002</v>
          </cell>
          <cell r="V208" t="str">
            <v>10 Nordtank NTK 500/37-0,5</v>
          </cell>
          <cell r="W208" t="str">
            <v>Nordtank</v>
          </cell>
          <cell r="X208" t="str">
            <v>NTK 500/37</v>
          </cell>
          <cell r="Y208">
            <v>0.5</v>
          </cell>
          <cell r="Z208">
            <v>10</v>
          </cell>
          <cell r="AN208">
            <v>5</v>
          </cell>
          <cell r="AO208">
            <v>5</v>
          </cell>
          <cell r="AP208">
            <v>0</v>
          </cell>
          <cell r="AQ208">
            <v>5</v>
          </cell>
          <cell r="AR208">
            <v>1</v>
          </cell>
          <cell r="AS208">
            <v>34335</v>
          </cell>
          <cell r="AT208" t="str">
            <v>CO</v>
          </cell>
          <cell r="AU208">
            <v>5</v>
          </cell>
          <cell r="BH208" t="str">
            <v/>
          </cell>
          <cell r="BU208" t="str">
            <v/>
          </cell>
          <cell r="CH208" t="str">
            <v/>
          </cell>
          <cell r="CU208" t="str">
            <v/>
          </cell>
          <cell r="DH208" t="str">
            <v/>
          </cell>
          <cell r="DU208" t="str">
            <v/>
          </cell>
          <cell r="EH208" t="str">
            <v/>
          </cell>
          <cell r="EU208" t="str">
            <v/>
          </cell>
          <cell r="FH208" t="str">
            <v/>
          </cell>
          <cell r="FU208" t="str">
            <v/>
          </cell>
          <cell r="GH208" t="str">
            <v/>
          </cell>
          <cell r="GU208" t="str">
            <v/>
          </cell>
          <cell r="HH208" t="str">
            <v/>
          </cell>
          <cell r="HU208" t="str">
            <v/>
          </cell>
          <cell r="IH208" t="str">
            <v/>
          </cell>
          <cell r="IU208" t="str">
            <v/>
          </cell>
          <cell r="JH208" t="str">
            <v/>
          </cell>
          <cell r="JU208" t="str">
            <v/>
          </cell>
          <cell r="KH208" t="str">
            <v/>
          </cell>
          <cell r="KU208" t="str">
            <v/>
          </cell>
          <cell r="LH208" t="str">
            <v/>
          </cell>
          <cell r="LU208" t="str">
            <v/>
          </cell>
          <cell r="MH208" t="str">
            <v/>
          </cell>
          <cell r="MU208" t="str">
            <v/>
          </cell>
          <cell r="NH208" t="str">
            <v/>
          </cell>
          <cell r="NU208" t="str">
            <v/>
          </cell>
          <cell r="OH208" t="str">
            <v/>
          </cell>
          <cell r="OU208" t="str">
            <v/>
          </cell>
        </row>
        <row r="209">
          <cell r="C209" t="str">
            <v>ON_UK_RIGGED4FL</v>
          </cell>
          <cell r="D209" t="str">
            <v>ON_UK_RIGGED</v>
          </cell>
          <cell r="E209" t="str">
            <v>Rigged Hill</v>
          </cell>
          <cell r="F209" t="str">
            <v>Onshore</v>
          </cell>
          <cell r="G209" t="str">
            <v>UK &amp; Ireland</v>
          </cell>
          <cell r="H209" t="str">
            <v>United Kingdom</v>
          </cell>
          <cell r="I209" t="str">
            <v>Northern Ireland</v>
          </cell>
          <cell r="J209" t="str">
            <v>Northern Ireland</v>
          </cell>
          <cell r="K209">
            <v>55.027031999999998</v>
          </cell>
          <cell r="L209">
            <v>-6.8207716999999999</v>
          </cell>
          <cell r="N209">
            <v>1</v>
          </cell>
          <cell r="O209">
            <v>1</v>
          </cell>
          <cell r="P209">
            <v>0</v>
          </cell>
          <cell r="Q209" t="str">
            <v>No</v>
          </cell>
          <cell r="R209" t="str">
            <v>No</v>
          </cell>
          <cell r="S209">
            <v>34334</v>
          </cell>
          <cell r="T209" t="str">
            <v>2002</v>
          </cell>
          <cell r="U209" t="str">
            <v>2002</v>
          </cell>
          <cell r="V209" t="str">
            <v>10 Nordtank NTK 500/37-0,5</v>
          </cell>
          <cell r="W209" t="str">
            <v>Nordtank</v>
          </cell>
          <cell r="X209" t="str">
            <v>NTK 500/37</v>
          </cell>
          <cell r="Y209">
            <v>0.5</v>
          </cell>
          <cell r="Z209">
            <v>10</v>
          </cell>
          <cell r="AN209">
            <v>5</v>
          </cell>
          <cell r="AO209">
            <v>5</v>
          </cell>
          <cell r="AP209">
            <v>0</v>
          </cell>
          <cell r="AQ209">
            <v>5</v>
          </cell>
          <cell r="AR209">
            <v>1</v>
          </cell>
          <cell r="AS209">
            <v>34335</v>
          </cell>
          <cell r="AT209" t="str">
            <v>FL</v>
          </cell>
          <cell r="AU209">
            <v>5</v>
          </cell>
          <cell r="BH209" t="str">
            <v/>
          </cell>
          <cell r="BU209" t="str">
            <v/>
          </cell>
          <cell r="CH209" t="str">
            <v/>
          </cell>
          <cell r="CU209" t="str">
            <v/>
          </cell>
          <cell r="DH209" t="str">
            <v/>
          </cell>
          <cell r="DU209" t="str">
            <v/>
          </cell>
          <cell r="EH209" t="str">
            <v/>
          </cell>
          <cell r="EU209" t="str">
            <v/>
          </cell>
          <cell r="FH209" t="str">
            <v/>
          </cell>
          <cell r="FU209" t="str">
            <v/>
          </cell>
          <cell r="GH209" t="str">
            <v/>
          </cell>
          <cell r="GU209" t="str">
            <v/>
          </cell>
          <cell r="HH209" t="str">
            <v/>
          </cell>
          <cell r="HU209" t="str">
            <v/>
          </cell>
          <cell r="IH209" t="str">
            <v/>
          </cell>
          <cell r="IU209" t="str">
            <v/>
          </cell>
          <cell r="JH209" t="str">
            <v/>
          </cell>
          <cell r="JU209" t="str">
            <v/>
          </cell>
          <cell r="KH209" t="str">
            <v/>
          </cell>
          <cell r="KU209" t="str">
            <v/>
          </cell>
          <cell r="LH209" t="str">
            <v/>
          </cell>
          <cell r="LU209" t="str">
            <v/>
          </cell>
          <cell r="MH209" t="str">
            <v/>
          </cell>
          <cell r="MU209" t="str">
            <v/>
          </cell>
          <cell r="NH209" t="str">
            <v/>
          </cell>
          <cell r="NU209" t="str">
            <v/>
          </cell>
          <cell r="OH209" t="str">
            <v/>
          </cell>
          <cell r="OU209" t="str">
            <v/>
          </cell>
        </row>
        <row r="210">
          <cell r="C210" t="str">
            <v>ON_UK_RIGGED5OC</v>
          </cell>
          <cell r="D210" t="str">
            <v>ON_UK_RIGGED</v>
          </cell>
          <cell r="E210" t="str">
            <v>Rigged Hill</v>
          </cell>
          <cell r="F210" t="str">
            <v>Onshore</v>
          </cell>
          <cell r="G210" t="str">
            <v>UK &amp; Ireland</v>
          </cell>
          <cell r="H210" t="str">
            <v>United Kingdom</v>
          </cell>
          <cell r="I210" t="str">
            <v>Northern Ireland</v>
          </cell>
          <cell r="J210" t="str">
            <v>Northern Ireland</v>
          </cell>
          <cell r="K210">
            <v>55.027031999999998</v>
          </cell>
          <cell r="L210">
            <v>-6.8207716999999999</v>
          </cell>
          <cell r="N210">
            <v>1</v>
          </cell>
          <cell r="O210">
            <v>1</v>
          </cell>
          <cell r="P210">
            <v>0</v>
          </cell>
          <cell r="Q210" t="str">
            <v>No</v>
          </cell>
          <cell r="R210" t="str">
            <v>No</v>
          </cell>
          <cell r="S210">
            <v>34334</v>
          </cell>
          <cell r="T210" t="str">
            <v>2002</v>
          </cell>
          <cell r="U210" t="str">
            <v>2002</v>
          </cell>
          <cell r="V210" t="str">
            <v>10 Nordtank NTK 500/37-0,5</v>
          </cell>
          <cell r="W210" t="str">
            <v>Nordtank</v>
          </cell>
          <cell r="X210" t="str">
            <v>NTK 500/37</v>
          </cell>
          <cell r="Y210">
            <v>0.5</v>
          </cell>
          <cell r="Z210">
            <v>10</v>
          </cell>
          <cell r="AN210">
            <v>5</v>
          </cell>
          <cell r="AO210">
            <v>5</v>
          </cell>
          <cell r="AP210">
            <v>0</v>
          </cell>
          <cell r="AQ210">
            <v>5</v>
          </cell>
          <cell r="AR210">
            <v>1</v>
          </cell>
          <cell r="AS210">
            <v>34335</v>
          </cell>
          <cell r="AT210" t="str">
            <v>OC</v>
          </cell>
          <cell r="AU210">
            <v>5</v>
          </cell>
          <cell r="BH210" t="str">
            <v/>
          </cell>
          <cell r="BU210" t="str">
            <v/>
          </cell>
          <cell r="CH210" t="str">
            <v/>
          </cell>
          <cell r="CU210" t="str">
            <v/>
          </cell>
          <cell r="DH210" t="str">
            <v/>
          </cell>
          <cell r="DU210" t="str">
            <v/>
          </cell>
          <cell r="EH210" t="str">
            <v/>
          </cell>
          <cell r="EU210" t="str">
            <v/>
          </cell>
          <cell r="FH210" t="str">
            <v/>
          </cell>
          <cell r="FU210" t="str">
            <v/>
          </cell>
          <cell r="GH210" t="str">
            <v/>
          </cell>
          <cell r="GU210" t="str">
            <v/>
          </cell>
          <cell r="HH210" t="str">
            <v/>
          </cell>
          <cell r="HU210" t="str">
            <v/>
          </cell>
          <cell r="IH210" t="str">
            <v/>
          </cell>
          <cell r="IU210" t="str">
            <v/>
          </cell>
          <cell r="JH210" t="str">
            <v/>
          </cell>
          <cell r="JU210" t="str">
            <v/>
          </cell>
          <cell r="KH210" t="str">
            <v/>
          </cell>
          <cell r="KU210" t="str">
            <v/>
          </cell>
          <cell r="LH210" t="str">
            <v/>
          </cell>
          <cell r="LU210" t="str">
            <v/>
          </cell>
          <cell r="MH210" t="str">
            <v/>
          </cell>
          <cell r="MU210" t="str">
            <v/>
          </cell>
          <cell r="NH210" t="str">
            <v/>
          </cell>
          <cell r="NU210" t="str">
            <v/>
          </cell>
          <cell r="OH210" t="str">
            <v/>
          </cell>
          <cell r="OU210" t="str">
            <v/>
          </cell>
        </row>
        <row r="211">
          <cell r="C211" t="str">
            <v>ON_UK_DUNL1IN</v>
          </cell>
          <cell r="D211" t="str">
            <v>ON_UK_DUNL</v>
          </cell>
          <cell r="E211" t="str">
            <v>Dun Law</v>
          </cell>
          <cell r="F211" t="str">
            <v>Onshore</v>
          </cell>
          <cell r="G211" t="str">
            <v>UK &amp; Ireland</v>
          </cell>
          <cell r="H211" t="str">
            <v>United Kingdom</v>
          </cell>
          <cell r="I211" t="str">
            <v>Scotland</v>
          </cell>
          <cell r="J211" t="str">
            <v>Scotland</v>
          </cell>
          <cell r="K211">
            <v>55.807319399999997</v>
          </cell>
          <cell r="L211">
            <v>-2.8591166000000001</v>
          </cell>
          <cell r="N211">
            <v>1</v>
          </cell>
          <cell r="O211">
            <v>1</v>
          </cell>
          <cell r="P211">
            <v>0</v>
          </cell>
          <cell r="Q211" t="str">
            <v>No</v>
          </cell>
          <cell r="R211" t="str">
            <v>No</v>
          </cell>
          <cell r="S211">
            <v>36525</v>
          </cell>
          <cell r="T211" t="str">
            <v>2002</v>
          </cell>
          <cell r="U211" t="str">
            <v>2002</v>
          </cell>
          <cell r="V211" t="str">
            <v>26 Vestas V47-0,66</v>
          </cell>
          <cell r="W211" t="str">
            <v>Vestas</v>
          </cell>
          <cell r="X211" t="str">
            <v>V47</v>
          </cell>
          <cell r="Y211">
            <v>0.66</v>
          </cell>
          <cell r="Z211">
            <v>26</v>
          </cell>
          <cell r="AN211">
            <v>17.16</v>
          </cell>
          <cell r="AO211">
            <v>17.16</v>
          </cell>
          <cell r="AP211">
            <v>0</v>
          </cell>
          <cell r="AQ211">
            <v>17.16</v>
          </cell>
          <cell r="AR211">
            <v>1</v>
          </cell>
          <cell r="AS211">
            <v>36526</v>
          </cell>
          <cell r="AT211" t="str">
            <v>IN</v>
          </cell>
          <cell r="AU211">
            <v>17.16</v>
          </cell>
          <cell r="BH211" t="str">
            <v/>
          </cell>
          <cell r="BU211" t="str">
            <v/>
          </cell>
          <cell r="CH211" t="str">
            <v/>
          </cell>
          <cell r="CU211" t="str">
            <v/>
          </cell>
          <cell r="DH211" t="str">
            <v/>
          </cell>
          <cell r="DU211" t="str">
            <v/>
          </cell>
          <cell r="EH211" t="str">
            <v/>
          </cell>
          <cell r="EU211" t="str">
            <v/>
          </cell>
          <cell r="FH211" t="str">
            <v/>
          </cell>
          <cell r="FU211" t="str">
            <v/>
          </cell>
          <cell r="GH211" t="str">
            <v/>
          </cell>
          <cell r="GU211" t="str">
            <v/>
          </cell>
          <cell r="HH211" t="str">
            <v/>
          </cell>
          <cell r="HU211" t="str">
            <v/>
          </cell>
          <cell r="IH211" t="str">
            <v/>
          </cell>
          <cell r="IU211" t="str">
            <v/>
          </cell>
          <cell r="JH211" t="str">
            <v/>
          </cell>
          <cell r="JU211" t="str">
            <v/>
          </cell>
          <cell r="KH211" t="str">
            <v/>
          </cell>
          <cell r="KU211" t="str">
            <v/>
          </cell>
          <cell r="LH211" t="str">
            <v/>
          </cell>
          <cell r="LU211" t="str">
            <v/>
          </cell>
          <cell r="MH211" t="str">
            <v/>
          </cell>
          <cell r="MU211" t="str">
            <v/>
          </cell>
          <cell r="NH211" t="str">
            <v/>
          </cell>
          <cell r="NU211" t="str">
            <v/>
          </cell>
          <cell r="OH211" t="str">
            <v/>
          </cell>
          <cell r="OU211" t="str">
            <v/>
          </cell>
        </row>
        <row r="212">
          <cell r="C212" t="str">
            <v>ON_UK_DUNL2OP</v>
          </cell>
          <cell r="D212" t="str">
            <v>ON_UK_DUNL</v>
          </cell>
          <cell r="E212" t="str">
            <v>Dun Law</v>
          </cell>
          <cell r="F212" t="str">
            <v>Onshore</v>
          </cell>
          <cell r="G212" t="str">
            <v>UK &amp; Ireland</v>
          </cell>
          <cell r="H212" t="str">
            <v>United Kingdom</v>
          </cell>
          <cell r="I212" t="str">
            <v>Scotland</v>
          </cell>
          <cell r="J212" t="str">
            <v>Scotland</v>
          </cell>
          <cell r="K212">
            <v>55.807319399999997</v>
          </cell>
          <cell r="L212">
            <v>-2.8591166000000001</v>
          </cell>
          <cell r="N212">
            <v>1</v>
          </cell>
          <cell r="O212">
            <v>1</v>
          </cell>
          <cell r="P212">
            <v>0</v>
          </cell>
          <cell r="Q212" t="str">
            <v>No</v>
          </cell>
          <cell r="R212" t="str">
            <v>No</v>
          </cell>
          <cell r="S212">
            <v>36525</v>
          </cell>
          <cell r="T212" t="str">
            <v>2002</v>
          </cell>
          <cell r="U212" t="str">
            <v>2002</v>
          </cell>
          <cell r="V212" t="str">
            <v>26 Vestas V47-0,66</v>
          </cell>
          <cell r="W212" t="str">
            <v>Vestas</v>
          </cell>
          <cell r="X212" t="str">
            <v>V47</v>
          </cell>
          <cell r="Y212">
            <v>0.66</v>
          </cell>
          <cell r="Z212">
            <v>26</v>
          </cell>
          <cell r="AN212">
            <v>17.16</v>
          </cell>
          <cell r="AO212">
            <v>17.16</v>
          </cell>
          <cell r="AP212">
            <v>0</v>
          </cell>
          <cell r="AQ212">
            <v>17.16</v>
          </cell>
          <cell r="AR212">
            <v>1</v>
          </cell>
          <cell r="AS212">
            <v>36526</v>
          </cell>
          <cell r="AT212" t="str">
            <v>OP</v>
          </cell>
          <cell r="AU212">
            <v>17.16</v>
          </cell>
          <cell r="BH212" t="str">
            <v/>
          </cell>
          <cell r="BU212" t="str">
            <v/>
          </cell>
          <cell r="CH212" t="str">
            <v/>
          </cell>
          <cell r="CU212" t="str">
            <v/>
          </cell>
          <cell r="DH212" t="str">
            <v/>
          </cell>
          <cell r="DU212" t="str">
            <v/>
          </cell>
          <cell r="EH212" t="str">
            <v/>
          </cell>
          <cell r="EU212" t="str">
            <v/>
          </cell>
          <cell r="FH212" t="str">
            <v/>
          </cell>
          <cell r="FU212" t="str">
            <v/>
          </cell>
          <cell r="GH212" t="str">
            <v/>
          </cell>
          <cell r="GU212" t="str">
            <v/>
          </cell>
          <cell r="HH212" t="str">
            <v/>
          </cell>
          <cell r="HU212" t="str">
            <v/>
          </cell>
          <cell r="IH212" t="str">
            <v/>
          </cell>
          <cell r="IU212" t="str">
            <v/>
          </cell>
          <cell r="JH212" t="str">
            <v/>
          </cell>
          <cell r="JU212" t="str">
            <v/>
          </cell>
          <cell r="KH212" t="str">
            <v/>
          </cell>
          <cell r="KU212" t="str">
            <v/>
          </cell>
          <cell r="LH212" t="str">
            <v/>
          </cell>
          <cell r="LU212" t="str">
            <v/>
          </cell>
          <cell r="MH212" t="str">
            <v/>
          </cell>
          <cell r="MU212" t="str">
            <v/>
          </cell>
          <cell r="NH212" t="str">
            <v/>
          </cell>
          <cell r="NU212" t="str">
            <v/>
          </cell>
          <cell r="OH212" t="str">
            <v/>
          </cell>
          <cell r="OU212" t="str">
            <v/>
          </cell>
        </row>
        <row r="213">
          <cell r="C213" t="str">
            <v>ON_UK_DUNL3CO</v>
          </cell>
          <cell r="D213" t="str">
            <v>ON_UK_DUNL</v>
          </cell>
          <cell r="E213" t="str">
            <v>Dun Law</v>
          </cell>
          <cell r="F213" t="str">
            <v>Onshore</v>
          </cell>
          <cell r="G213" t="str">
            <v>UK &amp; Ireland</v>
          </cell>
          <cell r="H213" t="str">
            <v>United Kingdom</v>
          </cell>
          <cell r="I213" t="str">
            <v>Scotland</v>
          </cell>
          <cell r="J213" t="str">
            <v>Scotland</v>
          </cell>
          <cell r="K213">
            <v>55.807319399999997</v>
          </cell>
          <cell r="L213">
            <v>-2.8591166000000001</v>
          </cell>
          <cell r="N213">
            <v>1</v>
          </cell>
          <cell r="O213">
            <v>1</v>
          </cell>
          <cell r="P213">
            <v>0</v>
          </cell>
          <cell r="Q213" t="str">
            <v>No</v>
          </cell>
          <cell r="R213" t="str">
            <v>No</v>
          </cell>
          <cell r="S213">
            <v>36525</v>
          </cell>
          <cell r="T213" t="str">
            <v>2002</v>
          </cell>
          <cell r="U213" t="str">
            <v>2002</v>
          </cell>
          <cell r="V213" t="str">
            <v>26 Vestas V47-0,66</v>
          </cell>
          <cell r="W213" t="str">
            <v>Vestas</v>
          </cell>
          <cell r="X213" t="str">
            <v>V47</v>
          </cell>
          <cell r="Y213">
            <v>0.66</v>
          </cell>
          <cell r="Z213">
            <v>26</v>
          </cell>
          <cell r="AN213">
            <v>17.16</v>
          </cell>
          <cell r="AO213">
            <v>17.16</v>
          </cell>
          <cell r="AP213">
            <v>0</v>
          </cell>
          <cell r="AQ213">
            <v>17.16</v>
          </cell>
          <cell r="AR213">
            <v>1</v>
          </cell>
          <cell r="AS213">
            <v>36526</v>
          </cell>
          <cell r="AT213" t="str">
            <v>CO</v>
          </cell>
          <cell r="AU213">
            <v>17.16</v>
          </cell>
          <cell r="BH213" t="str">
            <v/>
          </cell>
          <cell r="BU213" t="str">
            <v/>
          </cell>
          <cell r="CH213" t="str">
            <v/>
          </cell>
          <cell r="CU213" t="str">
            <v/>
          </cell>
          <cell r="DH213" t="str">
            <v/>
          </cell>
          <cell r="DU213" t="str">
            <v/>
          </cell>
          <cell r="EH213" t="str">
            <v/>
          </cell>
          <cell r="EU213" t="str">
            <v/>
          </cell>
          <cell r="FH213" t="str">
            <v/>
          </cell>
          <cell r="FU213" t="str">
            <v/>
          </cell>
          <cell r="GH213" t="str">
            <v/>
          </cell>
          <cell r="GU213" t="str">
            <v/>
          </cell>
          <cell r="HH213" t="str">
            <v/>
          </cell>
          <cell r="HU213" t="str">
            <v/>
          </cell>
          <cell r="IH213" t="str">
            <v/>
          </cell>
          <cell r="IU213" t="str">
            <v/>
          </cell>
          <cell r="JH213" t="str">
            <v/>
          </cell>
          <cell r="JU213" t="str">
            <v/>
          </cell>
          <cell r="KH213" t="str">
            <v/>
          </cell>
          <cell r="KU213" t="str">
            <v/>
          </cell>
          <cell r="LH213" t="str">
            <v/>
          </cell>
          <cell r="LU213" t="str">
            <v/>
          </cell>
          <cell r="MH213" t="str">
            <v/>
          </cell>
          <cell r="MU213" t="str">
            <v/>
          </cell>
          <cell r="NH213" t="str">
            <v/>
          </cell>
          <cell r="NU213" t="str">
            <v/>
          </cell>
          <cell r="OH213" t="str">
            <v/>
          </cell>
          <cell r="OU213" t="str">
            <v/>
          </cell>
        </row>
        <row r="214">
          <cell r="C214" t="str">
            <v>ON_UK_DUNL4FL</v>
          </cell>
          <cell r="D214" t="str">
            <v>ON_UK_DUNL</v>
          </cell>
          <cell r="E214" t="str">
            <v>Dun Law</v>
          </cell>
          <cell r="F214" t="str">
            <v>Onshore</v>
          </cell>
          <cell r="G214" t="str">
            <v>UK &amp; Ireland</v>
          </cell>
          <cell r="H214" t="str">
            <v>United Kingdom</v>
          </cell>
          <cell r="I214" t="str">
            <v>Scotland</v>
          </cell>
          <cell r="J214" t="str">
            <v>Scotland</v>
          </cell>
          <cell r="K214">
            <v>55.807319399999997</v>
          </cell>
          <cell r="L214">
            <v>-2.8591166000000001</v>
          </cell>
          <cell r="N214">
            <v>1</v>
          </cell>
          <cell r="O214">
            <v>1</v>
          </cell>
          <cell r="P214">
            <v>0</v>
          </cell>
          <cell r="Q214" t="str">
            <v>No</v>
          </cell>
          <cell r="R214" t="str">
            <v>No</v>
          </cell>
          <cell r="S214">
            <v>36525</v>
          </cell>
          <cell r="T214" t="str">
            <v>2002</v>
          </cell>
          <cell r="U214" t="str">
            <v>2002</v>
          </cell>
          <cell r="V214" t="str">
            <v>26 Vestas V47-0,66</v>
          </cell>
          <cell r="W214" t="str">
            <v>Vestas</v>
          </cell>
          <cell r="X214" t="str">
            <v>V47</v>
          </cell>
          <cell r="Y214">
            <v>0.66</v>
          </cell>
          <cell r="Z214">
            <v>26</v>
          </cell>
          <cell r="AN214">
            <v>17.16</v>
          </cell>
          <cell r="AO214">
            <v>17.16</v>
          </cell>
          <cell r="AP214">
            <v>0</v>
          </cell>
          <cell r="AQ214">
            <v>17.16</v>
          </cell>
          <cell r="AR214">
            <v>1</v>
          </cell>
          <cell r="AS214">
            <v>36526</v>
          </cell>
          <cell r="AT214" t="str">
            <v>FL</v>
          </cell>
          <cell r="AU214">
            <v>17.16</v>
          </cell>
          <cell r="BH214" t="str">
            <v/>
          </cell>
          <cell r="BU214" t="str">
            <v/>
          </cell>
          <cell r="CH214" t="str">
            <v/>
          </cell>
          <cell r="CU214" t="str">
            <v/>
          </cell>
          <cell r="DH214" t="str">
            <v/>
          </cell>
          <cell r="DU214" t="str">
            <v/>
          </cell>
          <cell r="EH214" t="str">
            <v/>
          </cell>
          <cell r="EU214" t="str">
            <v/>
          </cell>
          <cell r="FH214" t="str">
            <v/>
          </cell>
          <cell r="FU214" t="str">
            <v/>
          </cell>
          <cell r="GH214" t="str">
            <v/>
          </cell>
          <cell r="GU214" t="str">
            <v/>
          </cell>
          <cell r="HH214" t="str">
            <v/>
          </cell>
          <cell r="HU214" t="str">
            <v/>
          </cell>
          <cell r="IH214" t="str">
            <v/>
          </cell>
          <cell r="IU214" t="str">
            <v/>
          </cell>
          <cell r="JH214" t="str">
            <v/>
          </cell>
          <cell r="JU214" t="str">
            <v/>
          </cell>
          <cell r="KH214" t="str">
            <v/>
          </cell>
          <cell r="KU214" t="str">
            <v/>
          </cell>
          <cell r="LH214" t="str">
            <v/>
          </cell>
          <cell r="LU214" t="str">
            <v/>
          </cell>
          <cell r="MH214" t="str">
            <v/>
          </cell>
          <cell r="MU214" t="str">
            <v/>
          </cell>
          <cell r="NH214" t="str">
            <v/>
          </cell>
          <cell r="NU214" t="str">
            <v/>
          </cell>
          <cell r="OH214" t="str">
            <v/>
          </cell>
          <cell r="OU214" t="str">
            <v/>
          </cell>
        </row>
        <row r="215">
          <cell r="C215" t="str">
            <v>ON_UK_DUNL5OC</v>
          </cell>
          <cell r="D215" t="str">
            <v>ON_UK_DUNL</v>
          </cell>
          <cell r="E215" t="str">
            <v>Dun Law</v>
          </cell>
          <cell r="F215" t="str">
            <v>Onshore</v>
          </cell>
          <cell r="G215" t="str">
            <v>UK &amp; Ireland</v>
          </cell>
          <cell r="H215" t="str">
            <v>United Kingdom</v>
          </cell>
          <cell r="I215" t="str">
            <v>Scotland</v>
          </cell>
          <cell r="J215" t="str">
            <v>Scotland</v>
          </cell>
          <cell r="K215">
            <v>55.807319399999997</v>
          </cell>
          <cell r="L215">
            <v>-2.8591166000000001</v>
          </cell>
          <cell r="N215">
            <v>1</v>
          </cell>
          <cell r="O215">
            <v>1</v>
          </cell>
          <cell r="P215">
            <v>0</v>
          </cell>
          <cell r="Q215" t="str">
            <v>No</v>
          </cell>
          <cell r="R215" t="str">
            <v>No</v>
          </cell>
          <cell r="S215">
            <v>36525</v>
          </cell>
          <cell r="T215" t="str">
            <v>2002</v>
          </cell>
          <cell r="U215" t="str">
            <v>2002</v>
          </cell>
          <cell r="V215" t="str">
            <v>26 Vestas V47-0,66</v>
          </cell>
          <cell r="W215" t="str">
            <v>Vestas</v>
          </cell>
          <cell r="X215" t="str">
            <v>V47</v>
          </cell>
          <cell r="Y215">
            <v>0.66</v>
          </cell>
          <cell r="Z215">
            <v>26</v>
          </cell>
          <cell r="AN215">
            <v>17.16</v>
          </cell>
          <cell r="AO215">
            <v>17.16</v>
          </cell>
          <cell r="AP215">
            <v>0</v>
          </cell>
          <cell r="AQ215">
            <v>17.16</v>
          </cell>
          <cell r="AR215">
            <v>1</v>
          </cell>
          <cell r="AS215">
            <v>36526</v>
          </cell>
          <cell r="AT215" t="str">
            <v>OC</v>
          </cell>
          <cell r="AU215">
            <v>17.16</v>
          </cell>
          <cell r="BH215" t="str">
            <v/>
          </cell>
          <cell r="BU215" t="str">
            <v/>
          </cell>
          <cell r="CH215" t="str">
            <v/>
          </cell>
          <cell r="CU215" t="str">
            <v/>
          </cell>
          <cell r="DH215" t="str">
            <v/>
          </cell>
          <cell r="DU215" t="str">
            <v/>
          </cell>
          <cell r="EH215" t="str">
            <v/>
          </cell>
          <cell r="EU215" t="str">
            <v/>
          </cell>
          <cell r="FH215" t="str">
            <v/>
          </cell>
          <cell r="FU215" t="str">
            <v/>
          </cell>
          <cell r="GH215" t="str">
            <v/>
          </cell>
          <cell r="GU215" t="str">
            <v/>
          </cell>
          <cell r="HH215" t="str">
            <v/>
          </cell>
          <cell r="HU215" t="str">
            <v/>
          </cell>
          <cell r="IH215" t="str">
            <v/>
          </cell>
          <cell r="IU215" t="str">
            <v/>
          </cell>
          <cell r="JH215" t="str">
            <v/>
          </cell>
          <cell r="JU215" t="str">
            <v/>
          </cell>
          <cell r="KH215" t="str">
            <v/>
          </cell>
          <cell r="KU215" t="str">
            <v/>
          </cell>
          <cell r="LH215" t="str">
            <v/>
          </cell>
          <cell r="LU215" t="str">
            <v/>
          </cell>
          <cell r="MH215" t="str">
            <v/>
          </cell>
          <cell r="MU215" t="str">
            <v/>
          </cell>
          <cell r="NH215" t="str">
            <v/>
          </cell>
          <cell r="NU215" t="str">
            <v/>
          </cell>
          <cell r="OH215" t="str">
            <v/>
          </cell>
          <cell r="OU215" t="str">
            <v/>
          </cell>
        </row>
        <row r="216">
          <cell r="C216" t="str">
            <v>ON_UK_BAT1IN</v>
          </cell>
          <cell r="D216" t="str">
            <v>ON_UK_BAT</v>
          </cell>
          <cell r="E216" t="str">
            <v>Beinn an Tuirc</v>
          </cell>
          <cell r="F216" t="str">
            <v>Onshore</v>
          </cell>
          <cell r="G216" t="str">
            <v>UK &amp; Ireland</v>
          </cell>
          <cell r="H216" t="str">
            <v>United Kingdom</v>
          </cell>
          <cell r="I216" t="str">
            <v>Scotland</v>
          </cell>
          <cell r="J216" t="str">
            <v>Scotland</v>
          </cell>
          <cell r="K216">
            <v>55.574469440000001</v>
          </cell>
          <cell r="L216">
            <v>-5.5890583300000003</v>
          </cell>
          <cell r="N216">
            <v>1</v>
          </cell>
          <cell r="O216">
            <v>1</v>
          </cell>
          <cell r="P216">
            <v>0</v>
          </cell>
          <cell r="Q216" t="str">
            <v>No</v>
          </cell>
          <cell r="R216" t="str">
            <v>No</v>
          </cell>
          <cell r="S216">
            <v>36891</v>
          </cell>
          <cell r="T216" t="str">
            <v>2002</v>
          </cell>
          <cell r="U216" t="str">
            <v>2002</v>
          </cell>
          <cell r="V216" t="str">
            <v>45 Vestas V47-0,66</v>
          </cell>
          <cell r="W216" t="str">
            <v>Vestas</v>
          </cell>
          <cell r="X216" t="str">
            <v>V47</v>
          </cell>
          <cell r="Y216">
            <v>0.66</v>
          </cell>
          <cell r="Z216">
            <v>45</v>
          </cell>
          <cell r="AN216">
            <v>29.700000000000003</v>
          </cell>
          <cell r="AO216">
            <v>29.700000000000003</v>
          </cell>
          <cell r="AP216">
            <v>0</v>
          </cell>
          <cell r="AQ216">
            <v>29.700000000000003</v>
          </cell>
          <cell r="AR216">
            <v>1</v>
          </cell>
          <cell r="AS216">
            <v>36892</v>
          </cell>
          <cell r="AT216" t="str">
            <v>IN</v>
          </cell>
          <cell r="AU216">
            <v>29.700000000000003</v>
          </cell>
          <cell r="BH216" t="str">
            <v/>
          </cell>
          <cell r="BU216" t="str">
            <v/>
          </cell>
          <cell r="CH216" t="str">
            <v/>
          </cell>
          <cell r="CU216" t="str">
            <v/>
          </cell>
          <cell r="DH216" t="str">
            <v/>
          </cell>
          <cell r="DU216" t="str">
            <v/>
          </cell>
          <cell r="EH216" t="str">
            <v/>
          </cell>
          <cell r="EU216" t="str">
            <v/>
          </cell>
          <cell r="FH216" t="str">
            <v/>
          </cell>
          <cell r="FU216" t="str">
            <v/>
          </cell>
          <cell r="GH216" t="str">
            <v/>
          </cell>
          <cell r="GU216" t="str">
            <v/>
          </cell>
          <cell r="HH216" t="str">
            <v/>
          </cell>
          <cell r="HU216" t="str">
            <v/>
          </cell>
          <cell r="IH216" t="str">
            <v/>
          </cell>
          <cell r="IU216" t="str">
            <v/>
          </cell>
          <cell r="JH216" t="str">
            <v/>
          </cell>
          <cell r="JU216" t="str">
            <v/>
          </cell>
          <cell r="KH216" t="str">
            <v/>
          </cell>
          <cell r="KU216" t="str">
            <v/>
          </cell>
          <cell r="LH216" t="str">
            <v/>
          </cell>
          <cell r="LU216" t="str">
            <v/>
          </cell>
          <cell r="MH216" t="str">
            <v/>
          </cell>
          <cell r="MU216" t="str">
            <v/>
          </cell>
          <cell r="NH216" t="str">
            <v/>
          </cell>
          <cell r="NU216" t="str">
            <v/>
          </cell>
          <cell r="OH216" t="str">
            <v/>
          </cell>
          <cell r="OU216" t="str">
            <v/>
          </cell>
        </row>
        <row r="217">
          <cell r="C217" t="str">
            <v>ON_UK_BAT2OP</v>
          </cell>
          <cell r="D217" t="str">
            <v>ON_UK_BAT</v>
          </cell>
          <cell r="E217" t="str">
            <v>Beinn an Tuirc</v>
          </cell>
          <cell r="F217" t="str">
            <v>Onshore</v>
          </cell>
          <cell r="G217" t="str">
            <v>UK &amp; Ireland</v>
          </cell>
          <cell r="H217" t="str">
            <v>United Kingdom</v>
          </cell>
          <cell r="I217" t="str">
            <v>Scotland</v>
          </cell>
          <cell r="J217" t="str">
            <v>Scotland</v>
          </cell>
          <cell r="K217">
            <v>55.574469440000001</v>
          </cell>
          <cell r="L217">
            <v>-5.5890583300000003</v>
          </cell>
          <cell r="N217">
            <v>1</v>
          </cell>
          <cell r="O217">
            <v>1</v>
          </cell>
          <cell r="P217">
            <v>0</v>
          </cell>
          <cell r="Q217" t="str">
            <v>No</v>
          </cell>
          <cell r="R217" t="str">
            <v>No</v>
          </cell>
          <cell r="S217">
            <v>36891</v>
          </cell>
          <cell r="T217" t="str">
            <v>2002</v>
          </cell>
          <cell r="U217" t="str">
            <v>2002</v>
          </cell>
          <cell r="V217" t="str">
            <v>45 Vestas V47-0,66</v>
          </cell>
          <cell r="W217" t="str">
            <v>Vestas</v>
          </cell>
          <cell r="X217" t="str">
            <v>V47</v>
          </cell>
          <cell r="Y217">
            <v>0.66</v>
          </cell>
          <cell r="Z217">
            <v>45</v>
          </cell>
          <cell r="AN217">
            <v>29.700000000000003</v>
          </cell>
          <cell r="AO217">
            <v>29.700000000000003</v>
          </cell>
          <cell r="AP217">
            <v>0</v>
          </cell>
          <cell r="AQ217">
            <v>29.700000000000003</v>
          </cell>
          <cell r="AR217">
            <v>1</v>
          </cell>
          <cell r="AS217">
            <v>36892</v>
          </cell>
          <cell r="AT217" t="str">
            <v>OP</v>
          </cell>
          <cell r="AU217">
            <v>29.700000000000003</v>
          </cell>
          <cell r="BH217" t="str">
            <v/>
          </cell>
          <cell r="BU217" t="str">
            <v/>
          </cell>
          <cell r="CH217" t="str">
            <v/>
          </cell>
          <cell r="CU217" t="str">
            <v/>
          </cell>
          <cell r="DH217" t="str">
            <v/>
          </cell>
          <cell r="DU217" t="str">
            <v/>
          </cell>
          <cell r="EH217" t="str">
            <v/>
          </cell>
          <cell r="EU217" t="str">
            <v/>
          </cell>
          <cell r="FH217" t="str">
            <v/>
          </cell>
          <cell r="FU217" t="str">
            <v/>
          </cell>
          <cell r="GH217" t="str">
            <v/>
          </cell>
          <cell r="GU217" t="str">
            <v/>
          </cell>
          <cell r="HH217" t="str">
            <v/>
          </cell>
          <cell r="HU217" t="str">
            <v/>
          </cell>
          <cell r="IH217" t="str">
            <v/>
          </cell>
          <cell r="IU217" t="str">
            <v/>
          </cell>
          <cell r="JH217" t="str">
            <v/>
          </cell>
          <cell r="JU217" t="str">
            <v/>
          </cell>
          <cell r="KH217" t="str">
            <v/>
          </cell>
          <cell r="KU217" t="str">
            <v/>
          </cell>
          <cell r="LH217" t="str">
            <v/>
          </cell>
          <cell r="LU217" t="str">
            <v/>
          </cell>
          <cell r="MH217" t="str">
            <v/>
          </cell>
          <cell r="MU217" t="str">
            <v/>
          </cell>
          <cell r="NH217" t="str">
            <v/>
          </cell>
          <cell r="NU217" t="str">
            <v/>
          </cell>
          <cell r="OH217" t="str">
            <v/>
          </cell>
          <cell r="OU217" t="str">
            <v/>
          </cell>
        </row>
        <row r="218">
          <cell r="C218" t="str">
            <v>ON_UK_BAT3CO</v>
          </cell>
          <cell r="D218" t="str">
            <v>ON_UK_BAT</v>
          </cell>
          <cell r="E218" t="str">
            <v>Beinn an Tuirc</v>
          </cell>
          <cell r="F218" t="str">
            <v>Onshore</v>
          </cell>
          <cell r="G218" t="str">
            <v>UK &amp; Ireland</v>
          </cell>
          <cell r="H218" t="str">
            <v>United Kingdom</v>
          </cell>
          <cell r="I218" t="str">
            <v>Scotland</v>
          </cell>
          <cell r="J218" t="str">
            <v>Scotland</v>
          </cell>
          <cell r="K218">
            <v>55.574469440000001</v>
          </cell>
          <cell r="L218">
            <v>-5.5890583300000003</v>
          </cell>
          <cell r="N218">
            <v>1</v>
          </cell>
          <cell r="O218">
            <v>1</v>
          </cell>
          <cell r="P218">
            <v>0</v>
          </cell>
          <cell r="Q218" t="str">
            <v>No</v>
          </cell>
          <cell r="R218" t="str">
            <v>No</v>
          </cell>
          <cell r="S218">
            <v>36891</v>
          </cell>
          <cell r="T218" t="str">
            <v>2002</v>
          </cell>
          <cell r="U218" t="str">
            <v>2002</v>
          </cell>
          <cell r="V218" t="str">
            <v>45 Vestas V47-0,66</v>
          </cell>
          <cell r="W218" t="str">
            <v>Vestas</v>
          </cell>
          <cell r="X218" t="str">
            <v>V47</v>
          </cell>
          <cell r="Y218">
            <v>0.66</v>
          </cell>
          <cell r="Z218">
            <v>45</v>
          </cell>
          <cell r="AN218">
            <v>29.700000000000003</v>
          </cell>
          <cell r="AO218">
            <v>29.700000000000003</v>
          </cell>
          <cell r="AP218">
            <v>0</v>
          </cell>
          <cell r="AQ218">
            <v>29.700000000000003</v>
          </cell>
          <cell r="AR218">
            <v>1</v>
          </cell>
          <cell r="AS218">
            <v>36892</v>
          </cell>
          <cell r="AT218" t="str">
            <v>CO</v>
          </cell>
          <cell r="AU218">
            <v>29.700000000000003</v>
          </cell>
          <cell r="BH218" t="str">
            <v/>
          </cell>
          <cell r="BU218" t="str">
            <v/>
          </cell>
          <cell r="CH218" t="str">
            <v/>
          </cell>
          <cell r="CU218" t="str">
            <v/>
          </cell>
          <cell r="DH218" t="str">
            <v/>
          </cell>
          <cell r="DU218" t="str">
            <v/>
          </cell>
          <cell r="EH218" t="str">
            <v/>
          </cell>
          <cell r="EU218" t="str">
            <v/>
          </cell>
          <cell r="FH218" t="str">
            <v/>
          </cell>
          <cell r="FU218" t="str">
            <v/>
          </cell>
          <cell r="GH218" t="str">
            <v/>
          </cell>
          <cell r="GU218" t="str">
            <v/>
          </cell>
          <cell r="HH218" t="str">
            <v/>
          </cell>
          <cell r="HU218" t="str">
            <v/>
          </cell>
          <cell r="IH218" t="str">
            <v/>
          </cell>
          <cell r="IU218" t="str">
            <v/>
          </cell>
          <cell r="JH218" t="str">
            <v/>
          </cell>
          <cell r="JU218" t="str">
            <v/>
          </cell>
          <cell r="KH218" t="str">
            <v/>
          </cell>
          <cell r="KU218" t="str">
            <v/>
          </cell>
          <cell r="LH218" t="str">
            <v/>
          </cell>
          <cell r="LU218" t="str">
            <v/>
          </cell>
          <cell r="MH218" t="str">
            <v/>
          </cell>
          <cell r="MU218" t="str">
            <v/>
          </cell>
          <cell r="NH218" t="str">
            <v/>
          </cell>
          <cell r="NU218" t="str">
            <v/>
          </cell>
          <cell r="OH218" t="str">
            <v/>
          </cell>
          <cell r="OU218" t="str">
            <v/>
          </cell>
        </row>
        <row r="219">
          <cell r="C219" t="str">
            <v>ON_UK_BAT4FL</v>
          </cell>
          <cell r="D219" t="str">
            <v>ON_UK_BAT</v>
          </cell>
          <cell r="E219" t="str">
            <v>Beinn an Tuirc</v>
          </cell>
          <cell r="F219" t="str">
            <v>Onshore</v>
          </cell>
          <cell r="G219" t="str">
            <v>UK &amp; Ireland</v>
          </cell>
          <cell r="H219" t="str">
            <v>United Kingdom</v>
          </cell>
          <cell r="I219" t="str">
            <v>Scotland</v>
          </cell>
          <cell r="J219" t="str">
            <v>Scotland</v>
          </cell>
          <cell r="K219">
            <v>55.574469440000001</v>
          </cell>
          <cell r="L219">
            <v>-5.5890583300000003</v>
          </cell>
          <cell r="N219">
            <v>1</v>
          </cell>
          <cell r="O219">
            <v>1</v>
          </cell>
          <cell r="P219">
            <v>0</v>
          </cell>
          <cell r="Q219" t="str">
            <v>No</v>
          </cell>
          <cell r="R219" t="str">
            <v>No</v>
          </cell>
          <cell r="S219">
            <v>36891</v>
          </cell>
          <cell r="T219" t="str">
            <v>2002</v>
          </cell>
          <cell r="U219" t="str">
            <v>2002</v>
          </cell>
          <cell r="V219" t="str">
            <v>45 Vestas V47-0,66</v>
          </cell>
          <cell r="W219" t="str">
            <v>Vestas</v>
          </cell>
          <cell r="X219" t="str">
            <v>V47</v>
          </cell>
          <cell r="Y219">
            <v>0.66</v>
          </cell>
          <cell r="Z219">
            <v>45</v>
          </cell>
          <cell r="AN219">
            <v>29.700000000000003</v>
          </cell>
          <cell r="AO219">
            <v>29.700000000000003</v>
          </cell>
          <cell r="AP219">
            <v>0</v>
          </cell>
          <cell r="AQ219">
            <v>29.700000000000003</v>
          </cell>
          <cell r="AR219">
            <v>1</v>
          </cell>
          <cell r="AS219">
            <v>36892</v>
          </cell>
          <cell r="AT219" t="str">
            <v>FL</v>
          </cell>
          <cell r="AU219">
            <v>29.700000000000003</v>
          </cell>
          <cell r="BH219" t="str">
            <v/>
          </cell>
          <cell r="BU219" t="str">
            <v/>
          </cell>
          <cell r="CH219" t="str">
            <v/>
          </cell>
          <cell r="CU219" t="str">
            <v/>
          </cell>
          <cell r="DH219" t="str">
            <v/>
          </cell>
          <cell r="DU219" t="str">
            <v/>
          </cell>
          <cell r="EH219" t="str">
            <v/>
          </cell>
          <cell r="EU219" t="str">
            <v/>
          </cell>
          <cell r="FH219" t="str">
            <v/>
          </cell>
          <cell r="FU219" t="str">
            <v/>
          </cell>
          <cell r="GH219" t="str">
            <v/>
          </cell>
          <cell r="GU219" t="str">
            <v/>
          </cell>
          <cell r="HH219" t="str">
            <v/>
          </cell>
          <cell r="HU219" t="str">
            <v/>
          </cell>
          <cell r="IH219" t="str">
            <v/>
          </cell>
          <cell r="IU219" t="str">
            <v/>
          </cell>
          <cell r="JH219" t="str">
            <v/>
          </cell>
          <cell r="JU219" t="str">
            <v/>
          </cell>
          <cell r="KH219" t="str">
            <v/>
          </cell>
          <cell r="KU219" t="str">
            <v/>
          </cell>
          <cell r="LH219" t="str">
            <v/>
          </cell>
          <cell r="LU219" t="str">
            <v/>
          </cell>
          <cell r="MH219" t="str">
            <v/>
          </cell>
          <cell r="MU219" t="str">
            <v/>
          </cell>
          <cell r="NH219" t="str">
            <v/>
          </cell>
          <cell r="NU219" t="str">
            <v/>
          </cell>
          <cell r="OH219" t="str">
            <v/>
          </cell>
          <cell r="OU219" t="str">
            <v/>
          </cell>
        </row>
        <row r="220">
          <cell r="C220" t="str">
            <v>ON_UK_BAT5OC</v>
          </cell>
          <cell r="D220" t="str">
            <v>ON_UK_BAT</v>
          </cell>
          <cell r="E220" t="str">
            <v>Beinn an Tuirc</v>
          </cell>
          <cell r="F220" t="str">
            <v>Onshore</v>
          </cell>
          <cell r="G220" t="str">
            <v>UK &amp; Ireland</v>
          </cell>
          <cell r="H220" t="str">
            <v>United Kingdom</v>
          </cell>
          <cell r="I220" t="str">
            <v>Scotland</v>
          </cell>
          <cell r="J220" t="str">
            <v>Scotland</v>
          </cell>
          <cell r="K220">
            <v>55.574469440000001</v>
          </cell>
          <cell r="L220">
            <v>-5.5890583300000003</v>
          </cell>
          <cell r="N220">
            <v>1</v>
          </cell>
          <cell r="O220">
            <v>1</v>
          </cell>
          <cell r="P220">
            <v>0</v>
          </cell>
          <cell r="Q220" t="str">
            <v>No</v>
          </cell>
          <cell r="R220" t="str">
            <v>No</v>
          </cell>
          <cell r="S220">
            <v>36891</v>
          </cell>
          <cell r="T220" t="str">
            <v>2002</v>
          </cell>
          <cell r="U220" t="str">
            <v>2002</v>
          </cell>
          <cell r="V220" t="str">
            <v>45 Vestas V47-0,66</v>
          </cell>
          <cell r="W220" t="str">
            <v>Vestas</v>
          </cell>
          <cell r="X220" t="str">
            <v>V47</v>
          </cell>
          <cell r="Y220">
            <v>0.66</v>
          </cell>
          <cell r="Z220">
            <v>45</v>
          </cell>
          <cell r="AN220">
            <v>29.700000000000003</v>
          </cell>
          <cell r="AO220">
            <v>29.700000000000003</v>
          </cell>
          <cell r="AP220">
            <v>0</v>
          </cell>
          <cell r="AQ220">
            <v>29.700000000000003</v>
          </cell>
          <cell r="AR220">
            <v>1</v>
          </cell>
          <cell r="AS220">
            <v>36892</v>
          </cell>
          <cell r="AT220" t="str">
            <v>OC</v>
          </cell>
          <cell r="AU220">
            <v>29.700000000000003</v>
          </cell>
          <cell r="BH220" t="str">
            <v/>
          </cell>
          <cell r="BU220" t="str">
            <v/>
          </cell>
          <cell r="CH220" t="str">
            <v/>
          </cell>
          <cell r="CU220" t="str">
            <v/>
          </cell>
          <cell r="DH220" t="str">
            <v/>
          </cell>
          <cell r="DU220" t="str">
            <v/>
          </cell>
          <cell r="EH220" t="str">
            <v/>
          </cell>
          <cell r="EU220" t="str">
            <v/>
          </cell>
          <cell r="FH220" t="str">
            <v/>
          </cell>
          <cell r="FU220" t="str">
            <v/>
          </cell>
          <cell r="GH220" t="str">
            <v/>
          </cell>
          <cell r="GU220" t="str">
            <v/>
          </cell>
          <cell r="HH220" t="str">
            <v/>
          </cell>
          <cell r="HU220" t="str">
            <v/>
          </cell>
          <cell r="IH220" t="str">
            <v/>
          </cell>
          <cell r="IU220" t="str">
            <v/>
          </cell>
          <cell r="JH220" t="str">
            <v/>
          </cell>
          <cell r="JU220" t="str">
            <v/>
          </cell>
          <cell r="KH220" t="str">
            <v/>
          </cell>
          <cell r="KU220" t="str">
            <v/>
          </cell>
          <cell r="LH220" t="str">
            <v/>
          </cell>
          <cell r="LU220" t="str">
            <v/>
          </cell>
          <cell r="MH220" t="str">
            <v/>
          </cell>
          <cell r="MU220" t="str">
            <v/>
          </cell>
          <cell r="NH220" t="str">
            <v/>
          </cell>
          <cell r="NU220" t="str">
            <v/>
          </cell>
          <cell r="OH220" t="str">
            <v/>
          </cell>
          <cell r="OU220" t="str">
            <v/>
          </cell>
        </row>
        <row r="221">
          <cell r="C221" t="str">
            <v>ON_UK_CRUAC1IN</v>
          </cell>
          <cell r="D221" t="str">
            <v>ON_UK_CRUAC</v>
          </cell>
          <cell r="E221" t="str">
            <v>Cruach Mhor</v>
          </cell>
          <cell r="F221" t="str">
            <v>Onshore</v>
          </cell>
          <cell r="G221" t="str">
            <v>UK &amp; Ireland</v>
          </cell>
          <cell r="H221" t="str">
            <v>United Kingdom</v>
          </cell>
          <cell r="I221" t="str">
            <v>Scotland</v>
          </cell>
          <cell r="J221" t="str">
            <v>Scotland</v>
          </cell>
          <cell r="K221">
            <v>56.052480500000001</v>
          </cell>
          <cell r="L221">
            <v>-5.1401611000000003</v>
          </cell>
          <cell r="N221">
            <v>1</v>
          </cell>
          <cell r="O221">
            <v>1</v>
          </cell>
          <cell r="P221">
            <v>0</v>
          </cell>
          <cell r="Q221" t="str">
            <v>No</v>
          </cell>
          <cell r="R221" t="str">
            <v>No</v>
          </cell>
          <cell r="S221">
            <v>37986</v>
          </cell>
          <cell r="T221">
            <v>38078</v>
          </cell>
          <cell r="U221">
            <v>38078</v>
          </cell>
          <cell r="V221" t="str">
            <v>35 Vestas V52-0,85</v>
          </cell>
          <cell r="W221" t="str">
            <v>Vestas</v>
          </cell>
          <cell r="X221" t="str">
            <v>V52</v>
          </cell>
          <cell r="Y221">
            <v>0.85</v>
          </cell>
          <cell r="Z221">
            <v>35</v>
          </cell>
          <cell r="AN221">
            <v>29.75</v>
          </cell>
          <cell r="AO221">
            <v>29.75</v>
          </cell>
          <cell r="AP221">
            <v>0</v>
          </cell>
          <cell r="AQ221">
            <v>29.75</v>
          </cell>
          <cell r="AR221">
            <v>1</v>
          </cell>
          <cell r="AS221">
            <v>37987</v>
          </cell>
          <cell r="AT221" t="str">
            <v>IN</v>
          </cell>
          <cell r="BH221" t="str">
            <v/>
          </cell>
          <cell r="BL221">
            <v>29.75</v>
          </cell>
          <cell r="BU221">
            <v>29.75</v>
          </cell>
          <cell r="CH221" t="str">
            <v/>
          </cell>
          <cell r="CU221" t="str">
            <v/>
          </cell>
          <cell r="DH221" t="str">
            <v/>
          </cell>
          <cell r="DU221" t="str">
            <v/>
          </cell>
          <cell r="EH221" t="str">
            <v/>
          </cell>
          <cell r="EU221" t="str">
            <v/>
          </cell>
          <cell r="FH221" t="str">
            <v/>
          </cell>
          <cell r="FU221" t="str">
            <v/>
          </cell>
          <cell r="GH221" t="str">
            <v/>
          </cell>
          <cell r="GU221" t="str">
            <v/>
          </cell>
          <cell r="HH221" t="str">
            <v/>
          </cell>
          <cell r="HU221" t="str">
            <v/>
          </cell>
          <cell r="IH221" t="str">
            <v/>
          </cell>
          <cell r="IU221" t="str">
            <v/>
          </cell>
          <cell r="JH221" t="str">
            <v/>
          </cell>
          <cell r="JU221" t="str">
            <v/>
          </cell>
          <cell r="KH221" t="str">
            <v/>
          </cell>
          <cell r="KU221" t="str">
            <v/>
          </cell>
          <cell r="LH221" t="str">
            <v/>
          </cell>
          <cell r="LU221" t="str">
            <v/>
          </cell>
          <cell r="MH221" t="str">
            <v/>
          </cell>
          <cell r="MU221" t="str">
            <v/>
          </cell>
          <cell r="NH221" t="str">
            <v/>
          </cell>
          <cell r="NU221" t="str">
            <v/>
          </cell>
          <cell r="OH221" t="str">
            <v/>
          </cell>
          <cell r="OU221" t="str">
            <v/>
          </cell>
        </row>
        <row r="222">
          <cell r="C222" t="str">
            <v>ON_UK_CRUAC2OP</v>
          </cell>
          <cell r="D222" t="str">
            <v>ON_UK_CRUAC</v>
          </cell>
          <cell r="E222" t="str">
            <v>Cruach Mhor</v>
          </cell>
          <cell r="F222" t="str">
            <v>Onshore</v>
          </cell>
          <cell r="G222" t="str">
            <v>UK &amp; Ireland</v>
          </cell>
          <cell r="H222" t="str">
            <v>United Kingdom</v>
          </cell>
          <cell r="I222" t="str">
            <v>Scotland</v>
          </cell>
          <cell r="J222" t="str">
            <v>Scotland</v>
          </cell>
          <cell r="K222">
            <v>56.052480500000001</v>
          </cell>
          <cell r="L222">
            <v>-5.1401611000000003</v>
          </cell>
          <cell r="N222">
            <v>1</v>
          </cell>
          <cell r="O222">
            <v>1</v>
          </cell>
          <cell r="P222">
            <v>0</v>
          </cell>
          <cell r="Q222" t="str">
            <v>No</v>
          </cell>
          <cell r="R222" t="str">
            <v>No</v>
          </cell>
          <cell r="S222">
            <v>37986</v>
          </cell>
          <cell r="T222">
            <v>38078</v>
          </cell>
          <cell r="U222">
            <v>38078</v>
          </cell>
          <cell r="V222" t="str">
            <v>35 Vestas V52-0,85</v>
          </cell>
          <cell r="W222" t="str">
            <v>Vestas</v>
          </cell>
          <cell r="X222" t="str">
            <v>V52</v>
          </cell>
          <cell r="Y222">
            <v>0.85</v>
          </cell>
          <cell r="Z222">
            <v>35</v>
          </cell>
          <cell r="AN222">
            <v>29.75</v>
          </cell>
          <cell r="AO222">
            <v>29.75</v>
          </cell>
          <cell r="AP222">
            <v>0</v>
          </cell>
          <cell r="AQ222">
            <v>29.75</v>
          </cell>
          <cell r="AR222">
            <v>1</v>
          </cell>
          <cell r="AS222">
            <v>37987</v>
          </cell>
          <cell r="AT222" t="str">
            <v>OP</v>
          </cell>
          <cell r="BH222" t="str">
            <v/>
          </cell>
          <cell r="BL222">
            <v>29.75</v>
          </cell>
          <cell r="BU222">
            <v>29.75</v>
          </cell>
          <cell r="CH222" t="str">
            <v/>
          </cell>
          <cell r="CU222" t="str">
            <v/>
          </cell>
          <cell r="DH222" t="str">
            <v/>
          </cell>
          <cell r="DU222" t="str">
            <v/>
          </cell>
          <cell r="EH222" t="str">
            <v/>
          </cell>
          <cell r="EU222" t="str">
            <v/>
          </cell>
          <cell r="FH222" t="str">
            <v/>
          </cell>
          <cell r="FU222" t="str">
            <v/>
          </cell>
          <cell r="GH222" t="str">
            <v/>
          </cell>
          <cell r="GU222" t="str">
            <v/>
          </cell>
          <cell r="HH222" t="str">
            <v/>
          </cell>
          <cell r="HU222" t="str">
            <v/>
          </cell>
          <cell r="IH222" t="str">
            <v/>
          </cell>
          <cell r="IU222" t="str">
            <v/>
          </cell>
          <cell r="JH222" t="str">
            <v/>
          </cell>
          <cell r="JU222" t="str">
            <v/>
          </cell>
          <cell r="KH222" t="str">
            <v/>
          </cell>
          <cell r="KU222" t="str">
            <v/>
          </cell>
          <cell r="LH222" t="str">
            <v/>
          </cell>
          <cell r="LU222" t="str">
            <v/>
          </cell>
          <cell r="MH222" t="str">
            <v/>
          </cell>
          <cell r="MU222" t="str">
            <v/>
          </cell>
          <cell r="NH222" t="str">
            <v/>
          </cell>
          <cell r="NU222" t="str">
            <v/>
          </cell>
          <cell r="OH222" t="str">
            <v/>
          </cell>
          <cell r="OU222" t="str">
            <v/>
          </cell>
        </row>
        <row r="223">
          <cell r="C223" t="str">
            <v>ON_UK_CRUAC3CO</v>
          </cell>
          <cell r="D223" t="str">
            <v>ON_UK_CRUAC</v>
          </cell>
          <cell r="E223" t="str">
            <v>Cruach Mhor</v>
          </cell>
          <cell r="F223" t="str">
            <v>Onshore</v>
          </cell>
          <cell r="G223" t="str">
            <v>UK &amp; Ireland</v>
          </cell>
          <cell r="H223" t="str">
            <v>United Kingdom</v>
          </cell>
          <cell r="I223" t="str">
            <v>Scotland</v>
          </cell>
          <cell r="J223" t="str">
            <v>Scotland</v>
          </cell>
          <cell r="K223">
            <v>56.052480500000001</v>
          </cell>
          <cell r="L223">
            <v>-5.1401611000000003</v>
          </cell>
          <cell r="N223">
            <v>1</v>
          </cell>
          <cell r="O223">
            <v>1</v>
          </cell>
          <cell r="P223">
            <v>0</v>
          </cell>
          <cell r="Q223" t="str">
            <v>No</v>
          </cell>
          <cell r="R223" t="str">
            <v>No</v>
          </cell>
          <cell r="S223">
            <v>37986</v>
          </cell>
          <cell r="T223">
            <v>38078</v>
          </cell>
          <cell r="U223">
            <v>38078</v>
          </cell>
          <cell r="V223" t="str">
            <v>35 Vestas V52-0,85</v>
          </cell>
          <cell r="W223" t="str">
            <v>Vestas</v>
          </cell>
          <cell r="X223" t="str">
            <v>V52</v>
          </cell>
          <cell r="Y223">
            <v>0.85</v>
          </cell>
          <cell r="Z223">
            <v>35</v>
          </cell>
          <cell r="AN223">
            <v>29.75</v>
          </cell>
          <cell r="AO223">
            <v>29.75</v>
          </cell>
          <cell r="AP223">
            <v>0</v>
          </cell>
          <cell r="AQ223">
            <v>29.75</v>
          </cell>
          <cell r="AR223">
            <v>1</v>
          </cell>
          <cell r="AS223">
            <v>37987</v>
          </cell>
          <cell r="AT223" t="str">
            <v>CO</v>
          </cell>
          <cell r="BH223" t="str">
            <v/>
          </cell>
          <cell r="BL223">
            <v>29.75</v>
          </cell>
          <cell r="BU223">
            <v>29.75</v>
          </cell>
          <cell r="CH223" t="str">
            <v/>
          </cell>
          <cell r="CU223" t="str">
            <v/>
          </cell>
          <cell r="DH223" t="str">
            <v/>
          </cell>
          <cell r="DU223" t="str">
            <v/>
          </cell>
          <cell r="EH223" t="str">
            <v/>
          </cell>
          <cell r="EU223" t="str">
            <v/>
          </cell>
          <cell r="FH223" t="str">
            <v/>
          </cell>
          <cell r="FU223" t="str">
            <v/>
          </cell>
          <cell r="GH223" t="str">
            <v/>
          </cell>
          <cell r="GU223" t="str">
            <v/>
          </cell>
          <cell r="HH223" t="str">
            <v/>
          </cell>
          <cell r="HU223" t="str">
            <v/>
          </cell>
          <cell r="IH223" t="str">
            <v/>
          </cell>
          <cell r="IU223" t="str">
            <v/>
          </cell>
          <cell r="JH223" t="str">
            <v/>
          </cell>
          <cell r="JU223" t="str">
            <v/>
          </cell>
          <cell r="KH223" t="str">
            <v/>
          </cell>
          <cell r="KU223" t="str">
            <v/>
          </cell>
          <cell r="LH223" t="str">
            <v/>
          </cell>
          <cell r="LU223" t="str">
            <v/>
          </cell>
          <cell r="MH223" t="str">
            <v/>
          </cell>
          <cell r="MU223" t="str">
            <v/>
          </cell>
          <cell r="NH223" t="str">
            <v/>
          </cell>
          <cell r="NU223" t="str">
            <v/>
          </cell>
          <cell r="OH223" t="str">
            <v/>
          </cell>
          <cell r="OU223" t="str">
            <v/>
          </cell>
        </row>
        <row r="224">
          <cell r="C224" t="str">
            <v>ON_UK_CRUAC4FL</v>
          </cell>
          <cell r="D224" t="str">
            <v>ON_UK_CRUAC</v>
          </cell>
          <cell r="E224" t="str">
            <v>Cruach Mhor</v>
          </cell>
          <cell r="F224" t="str">
            <v>Onshore</v>
          </cell>
          <cell r="G224" t="str">
            <v>UK &amp; Ireland</v>
          </cell>
          <cell r="H224" t="str">
            <v>United Kingdom</v>
          </cell>
          <cell r="I224" t="str">
            <v>Scotland</v>
          </cell>
          <cell r="J224" t="str">
            <v>Scotland</v>
          </cell>
          <cell r="K224">
            <v>56.052480500000001</v>
          </cell>
          <cell r="L224">
            <v>-5.1401611000000003</v>
          </cell>
          <cell r="N224">
            <v>1</v>
          </cell>
          <cell r="O224">
            <v>1</v>
          </cell>
          <cell r="P224">
            <v>0</v>
          </cell>
          <cell r="Q224" t="str">
            <v>No</v>
          </cell>
          <cell r="R224" t="str">
            <v>No</v>
          </cell>
          <cell r="S224">
            <v>37986</v>
          </cell>
          <cell r="T224">
            <v>38078</v>
          </cell>
          <cell r="U224">
            <v>38078</v>
          </cell>
          <cell r="V224" t="str">
            <v>35 Vestas V52-0,85</v>
          </cell>
          <cell r="W224" t="str">
            <v>Vestas</v>
          </cell>
          <cell r="X224" t="str">
            <v>V52</v>
          </cell>
          <cell r="Y224">
            <v>0.85</v>
          </cell>
          <cell r="Z224">
            <v>35</v>
          </cell>
          <cell r="AN224">
            <v>29.75</v>
          </cell>
          <cell r="AO224">
            <v>29.75</v>
          </cell>
          <cell r="AP224">
            <v>0</v>
          </cell>
          <cell r="AQ224">
            <v>29.75</v>
          </cell>
          <cell r="AR224">
            <v>1</v>
          </cell>
          <cell r="AS224">
            <v>37987</v>
          </cell>
          <cell r="AT224" t="str">
            <v>FL</v>
          </cell>
          <cell r="BH224" t="str">
            <v/>
          </cell>
          <cell r="BL224">
            <v>29.75</v>
          </cell>
          <cell r="BU224">
            <v>29.75</v>
          </cell>
          <cell r="CH224" t="str">
            <v/>
          </cell>
          <cell r="CU224" t="str">
            <v/>
          </cell>
          <cell r="DH224" t="str">
            <v/>
          </cell>
          <cell r="DU224" t="str">
            <v/>
          </cell>
          <cell r="EH224" t="str">
            <v/>
          </cell>
          <cell r="EU224" t="str">
            <v/>
          </cell>
          <cell r="FH224" t="str">
            <v/>
          </cell>
          <cell r="FU224" t="str">
            <v/>
          </cell>
          <cell r="GH224" t="str">
            <v/>
          </cell>
          <cell r="GU224" t="str">
            <v/>
          </cell>
          <cell r="HH224" t="str">
            <v/>
          </cell>
          <cell r="HU224" t="str">
            <v/>
          </cell>
          <cell r="IH224" t="str">
            <v/>
          </cell>
          <cell r="IU224" t="str">
            <v/>
          </cell>
          <cell r="JH224" t="str">
            <v/>
          </cell>
          <cell r="JU224" t="str">
            <v/>
          </cell>
          <cell r="KH224" t="str">
            <v/>
          </cell>
          <cell r="KU224" t="str">
            <v/>
          </cell>
          <cell r="LH224" t="str">
            <v/>
          </cell>
          <cell r="LU224" t="str">
            <v/>
          </cell>
          <cell r="MH224" t="str">
            <v/>
          </cell>
          <cell r="MU224" t="str">
            <v/>
          </cell>
          <cell r="NH224" t="str">
            <v/>
          </cell>
          <cell r="NU224" t="str">
            <v/>
          </cell>
          <cell r="OH224" t="str">
            <v/>
          </cell>
          <cell r="OU224" t="str">
            <v/>
          </cell>
        </row>
        <row r="225">
          <cell r="C225" t="str">
            <v>ON_UK_CRUAC5OC</v>
          </cell>
          <cell r="D225" t="str">
            <v>ON_UK_CRUAC</v>
          </cell>
          <cell r="E225" t="str">
            <v>Cruach Mhor</v>
          </cell>
          <cell r="F225" t="str">
            <v>Onshore</v>
          </cell>
          <cell r="G225" t="str">
            <v>UK &amp; Ireland</v>
          </cell>
          <cell r="H225" t="str">
            <v>United Kingdom</v>
          </cell>
          <cell r="I225" t="str">
            <v>Scotland</v>
          </cell>
          <cell r="J225" t="str">
            <v>Scotland</v>
          </cell>
          <cell r="K225">
            <v>56.052480500000001</v>
          </cell>
          <cell r="L225">
            <v>-5.1401611000000003</v>
          </cell>
          <cell r="N225">
            <v>1</v>
          </cell>
          <cell r="O225">
            <v>1</v>
          </cell>
          <cell r="P225">
            <v>0</v>
          </cell>
          <cell r="Q225" t="str">
            <v>No</v>
          </cell>
          <cell r="R225" t="str">
            <v>No</v>
          </cell>
          <cell r="S225">
            <v>37986</v>
          </cell>
          <cell r="T225">
            <v>38078</v>
          </cell>
          <cell r="U225">
            <v>38078</v>
          </cell>
          <cell r="V225" t="str">
            <v>35 Vestas V52-0,85</v>
          </cell>
          <cell r="W225" t="str">
            <v>Vestas</v>
          </cell>
          <cell r="X225" t="str">
            <v>V52</v>
          </cell>
          <cell r="Y225">
            <v>0.85</v>
          </cell>
          <cell r="Z225">
            <v>35</v>
          </cell>
          <cell r="AN225">
            <v>29.75</v>
          </cell>
          <cell r="AO225">
            <v>29.75</v>
          </cell>
          <cell r="AP225">
            <v>0</v>
          </cell>
          <cell r="AQ225">
            <v>29.75</v>
          </cell>
          <cell r="AR225">
            <v>1</v>
          </cell>
          <cell r="AS225">
            <v>37987</v>
          </cell>
          <cell r="AT225" t="str">
            <v>OC</v>
          </cell>
          <cell r="BH225" t="str">
            <v/>
          </cell>
          <cell r="BL225">
            <v>29.75</v>
          </cell>
          <cell r="BU225">
            <v>29.75</v>
          </cell>
          <cell r="CH225" t="str">
            <v/>
          </cell>
          <cell r="CU225" t="str">
            <v/>
          </cell>
          <cell r="DH225" t="str">
            <v/>
          </cell>
          <cell r="DU225" t="str">
            <v/>
          </cell>
          <cell r="EH225" t="str">
            <v/>
          </cell>
          <cell r="EU225" t="str">
            <v/>
          </cell>
          <cell r="FH225" t="str">
            <v/>
          </cell>
          <cell r="FU225" t="str">
            <v/>
          </cell>
          <cell r="GH225" t="str">
            <v/>
          </cell>
          <cell r="GU225" t="str">
            <v/>
          </cell>
          <cell r="HH225" t="str">
            <v/>
          </cell>
          <cell r="HU225" t="str">
            <v/>
          </cell>
          <cell r="IH225" t="str">
            <v/>
          </cell>
          <cell r="IU225" t="str">
            <v/>
          </cell>
          <cell r="JH225" t="str">
            <v/>
          </cell>
          <cell r="JU225" t="str">
            <v/>
          </cell>
          <cell r="KH225" t="str">
            <v/>
          </cell>
          <cell r="KU225" t="str">
            <v/>
          </cell>
          <cell r="LH225" t="str">
            <v/>
          </cell>
          <cell r="LU225" t="str">
            <v/>
          </cell>
          <cell r="MH225" t="str">
            <v/>
          </cell>
          <cell r="MU225" t="str">
            <v/>
          </cell>
          <cell r="NH225" t="str">
            <v/>
          </cell>
          <cell r="NU225" t="str">
            <v/>
          </cell>
          <cell r="OH225" t="str">
            <v/>
          </cell>
          <cell r="OU225" t="str">
            <v/>
          </cell>
        </row>
        <row r="226">
          <cell r="C226" t="str">
            <v>ON_UK_COLD1IN</v>
          </cell>
          <cell r="D226" t="str">
            <v>ON_UK_COLD</v>
          </cell>
          <cell r="E226" t="str">
            <v>Coldham</v>
          </cell>
          <cell r="F226" t="str">
            <v>Onshore</v>
          </cell>
          <cell r="G226" t="str">
            <v>UK &amp; Ireland</v>
          </cell>
          <cell r="H226" t="str">
            <v>United Kingdom</v>
          </cell>
          <cell r="I226" t="str">
            <v>England</v>
          </cell>
          <cell r="J226" t="str">
            <v>England</v>
          </cell>
          <cell r="K226">
            <v>52.581625000000003</v>
          </cell>
          <cell r="L226">
            <v>0.15382884999999999</v>
          </cell>
          <cell r="N226">
            <v>1</v>
          </cell>
          <cell r="O226">
            <v>1</v>
          </cell>
          <cell r="P226">
            <v>0</v>
          </cell>
          <cell r="Q226" t="str">
            <v>Yes</v>
          </cell>
          <cell r="R226" t="str">
            <v>No</v>
          </cell>
          <cell r="S226">
            <v>38352</v>
          </cell>
          <cell r="T226">
            <v>38626</v>
          </cell>
          <cell r="U226">
            <v>38626</v>
          </cell>
          <cell r="V226" t="str">
            <v>8 Vestas V80-2</v>
          </cell>
          <cell r="W226" t="str">
            <v>Vestas</v>
          </cell>
          <cell r="X226" t="str">
            <v>V80</v>
          </cell>
          <cell r="Y226">
            <v>2</v>
          </cell>
          <cell r="Z226">
            <v>8</v>
          </cell>
          <cell r="AN226">
            <v>16</v>
          </cell>
          <cell r="AO226">
            <v>16</v>
          </cell>
          <cell r="AP226">
            <v>0</v>
          </cell>
          <cell r="AQ226">
            <v>16</v>
          </cell>
          <cell r="AR226">
            <v>1</v>
          </cell>
          <cell r="AS226">
            <v>38353</v>
          </cell>
          <cell r="AT226" t="str">
            <v>IN</v>
          </cell>
          <cell r="BH226" t="str">
            <v/>
          </cell>
          <cell r="BU226" t="str">
            <v/>
          </cell>
          <cell r="CE226">
            <v>16</v>
          </cell>
          <cell r="CH226">
            <v>16</v>
          </cell>
          <cell r="CU226" t="str">
            <v/>
          </cell>
          <cell r="DH226" t="str">
            <v/>
          </cell>
          <cell r="DU226" t="str">
            <v/>
          </cell>
          <cell r="EH226" t="str">
            <v/>
          </cell>
          <cell r="EU226" t="str">
            <v/>
          </cell>
          <cell r="FH226" t="str">
            <v/>
          </cell>
          <cell r="FU226" t="str">
            <v/>
          </cell>
          <cell r="GH226" t="str">
            <v/>
          </cell>
          <cell r="GU226" t="str">
            <v/>
          </cell>
          <cell r="HH226" t="str">
            <v/>
          </cell>
          <cell r="HU226" t="str">
            <v/>
          </cell>
          <cell r="IH226" t="str">
            <v/>
          </cell>
          <cell r="IU226" t="str">
            <v/>
          </cell>
          <cell r="JH226" t="str">
            <v/>
          </cell>
          <cell r="JU226" t="str">
            <v/>
          </cell>
          <cell r="KH226" t="str">
            <v/>
          </cell>
          <cell r="KU226" t="str">
            <v/>
          </cell>
          <cell r="LH226" t="str">
            <v/>
          </cell>
          <cell r="LU226" t="str">
            <v/>
          </cell>
          <cell r="MH226" t="str">
            <v/>
          </cell>
          <cell r="MU226" t="str">
            <v/>
          </cell>
          <cell r="NH226" t="str">
            <v/>
          </cell>
          <cell r="NU226" t="str">
            <v/>
          </cell>
          <cell r="OH226" t="str">
            <v/>
          </cell>
          <cell r="OU226" t="str">
            <v/>
          </cell>
        </row>
        <row r="227">
          <cell r="C227" t="str">
            <v>ON_UK_COLD2OP</v>
          </cell>
          <cell r="D227" t="str">
            <v>ON_UK_COLD</v>
          </cell>
          <cell r="E227" t="str">
            <v>Coldham</v>
          </cell>
          <cell r="F227" t="str">
            <v>Onshore</v>
          </cell>
          <cell r="G227" t="str">
            <v>UK &amp; Ireland</v>
          </cell>
          <cell r="H227" t="str">
            <v>United Kingdom</v>
          </cell>
          <cell r="I227" t="str">
            <v>England</v>
          </cell>
          <cell r="J227" t="str">
            <v>England</v>
          </cell>
          <cell r="K227">
            <v>52.581625000000003</v>
          </cell>
          <cell r="L227">
            <v>0.15382884999999999</v>
          </cell>
          <cell r="N227">
            <v>1</v>
          </cell>
          <cell r="O227">
            <v>1</v>
          </cell>
          <cell r="P227">
            <v>0</v>
          </cell>
          <cell r="Q227" t="str">
            <v>Yes</v>
          </cell>
          <cell r="R227" t="str">
            <v>No</v>
          </cell>
          <cell r="S227">
            <v>38352</v>
          </cell>
          <cell r="T227">
            <v>38626</v>
          </cell>
          <cell r="U227">
            <v>38626</v>
          </cell>
          <cell r="V227" t="str">
            <v>8 Vestas V80-2</v>
          </cell>
          <cell r="W227" t="str">
            <v>Vestas</v>
          </cell>
          <cell r="X227" t="str">
            <v>V80</v>
          </cell>
          <cell r="Y227">
            <v>2</v>
          </cell>
          <cell r="Z227">
            <v>8</v>
          </cell>
          <cell r="AN227">
            <v>16</v>
          </cell>
          <cell r="AO227">
            <v>16</v>
          </cell>
          <cell r="AP227">
            <v>0</v>
          </cell>
          <cell r="AQ227">
            <v>16</v>
          </cell>
          <cell r="AR227">
            <v>1</v>
          </cell>
          <cell r="AS227">
            <v>38353</v>
          </cell>
          <cell r="AT227" t="str">
            <v>OP</v>
          </cell>
          <cell r="BH227" t="str">
            <v/>
          </cell>
          <cell r="BU227" t="str">
            <v/>
          </cell>
          <cell r="CE227">
            <v>16</v>
          </cell>
          <cell r="CH227">
            <v>16</v>
          </cell>
          <cell r="CU227" t="str">
            <v/>
          </cell>
          <cell r="DH227" t="str">
            <v/>
          </cell>
          <cell r="DU227" t="str">
            <v/>
          </cell>
          <cell r="EH227" t="str">
            <v/>
          </cell>
          <cell r="EU227" t="str">
            <v/>
          </cell>
          <cell r="FH227" t="str">
            <v/>
          </cell>
          <cell r="FU227" t="str">
            <v/>
          </cell>
          <cell r="GH227" t="str">
            <v/>
          </cell>
          <cell r="GU227" t="str">
            <v/>
          </cell>
          <cell r="HH227" t="str">
            <v/>
          </cell>
          <cell r="HU227" t="str">
            <v/>
          </cell>
          <cell r="IH227" t="str">
            <v/>
          </cell>
          <cell r="IU227" t="str">
            <v/>
          </cell>
          <cell r="JH227" t="str">
            <v/>
          </cell>
          <cell r="JU227" t="str">
            <v/>
          </cell>
          <cell r="KH227" t="str">
            <v/>
          </cell>
          <cell r="KU227" t="str">
            <v/>
          </cell>
          <cell r="LH227" t="str">
            <v/>
          </cell>
          <cell r="LU227" t="str">
            <v/>
          </cell>
          <cell r="MH227" t="str">
            <v/>
          </cell>
          <cell r="MU227" t="str">
            <v/>
          </cell>
          <cell r="NH227" t="str">
            <v/>
          </cell>
          <cell r="NU227" t="str">
            <v/>
          </cell>
          <cell r="OH227" t="str">
            <v/>
          </cell>
          <cell r="OU227" t="str">
            <v/>
          </cell>
        </row>
        <row r="228">
          <cell r="C228" t="str">
            <v>ON_UK_COLD3CO</v>
          </cell>
          <cell r="D228" t="str">
            <v>ON_UK_COLD</v>
          </cell>
          <cell r="E228" t="str">
            <v>Coldham</v>
          </cell>
          <cell r="F228" t="str">
            <v>Onshore</v>
          </cell>
          <cell r="G228" t="str">
            <v>UK &amp; Ireland</v>
          </cell>
          <cell r="H228" t="str">
            <v>United Kingdom</v>
          </cell>
          <cell r="I228" t="str">
            <v>England</v>
          </cell>
          <cell r="J228" t="str">
            <v>England</v>
          </cell>
          <cell r="K228">
            <v>52.581625000000003</v>
          </cell>
          <cell r="L228">
            <v>0.15382884999999999</v>
          </cell>
          <cell r="N228">
            <v>1</v>
          </cell>
          <cell r="O228">
            <v>1</v>
          </cell>
          <cell r="P228">
            <v>0</v>
          </cell>
          <cell r="Q228" t="str">
            <v>Yes</v>
          </cell>
          <cell r="R228" t="str">
            <v>No</v>
          </cell>
          <cell r="S228">
            <v>38352</v>
          </cell>
          <cell r="T228">
            <v>38626</v>
          </cell>
          <cell r="U228">
            <v>38626</v>
          </cell>
          <cell r="V228" t="str">
            <v>8 Vestas V80-2</v>
          </cell>
          <cell r="W228" t="str">
            <v>Vestas</v>
          </cell>
          <cell r="X228" t="str">
            <v>V80</v>
          </cell>
          <cell r="Y228">
            <v>2</v>
          </cell>
          <cell r="Z228">
            <v>8</v>
          </cell>
          <cell r="AN228">
            <v>16</v>
          </cell>
          <cell r="AO228">
            <v>16</v>
          </cell>
          <cell r="AP228">
            <v>0</v>
          </cell>
          <cell r="AQ228">
            <v>16</v>
          </cell>
          <cell r="AR228">
            <v>1</v>
          </cell>
          <cell r="AS228">
            <v>38353</v>
          </cell>
          <cell r="AT228" t="str">
            <v>CO</v>
          </cell>
          <cell r="BH228" t="str">
            <v/>
          </cell>
          <cell r="BU228" t="str">
            <v/>
          </cell>
          <cell r="CE228">
            <v>16</v>
          </cell>
          <cell r="CH228">
            <v>16</v>
          </cell>
          <cell r="CU228" t="str">
            <v/>
          </cell>
          <cell r="DH228" t="str">
            <v/>
          </cell>
          <cell r="DU228" t="str">
            <v/>
          </cell>
          <cell r="EH228" t="str">
            <v/>
          </cell>
          <cell r="EU228" t="str">
            <v/>
          </cell>
          <cell r="FH228" t="str">
            <v/>
          </cell>
          <cell r="FU228" t="str">
            <v/>
          </cell>
          <cell r="GH228" t="str">
            <v/>
          </cell>
          <cell r="GU228" t="str">
            <v/>
          </cell>
          <cell r="HH228" t="str">
            <v/>
          </cell>
          <cell r="HU228" t="str">
            <v/>
          </cell>
          <cell r="IH228" t="str">
            <v/>
          </cell>
          <cell r="IU228" t="str">
            <v/>
          </cell>
          <cell r="JH228" t="str">
            <v/>
          </cell>
          <cell r="JU228" t="str">
            <v/>
          </cell>
          <cell r="KH228" t="str">
            <v/>
          </cell>
          <cell r="KU228" t="str">
            <v/>
          </cell>
          <cell r="LH228" t="str">
            <v/>
          </cell>
          <cell r="LU228" t="str">
            <v/>
          </cell>
          <cell r="MH228" t="str">
            <v/>
          </cell>
          <cell r="MU228" t="str">
            <v/>
          </cell>
          <cell r="NH228" t="str">
            <v/>
          </cell>
          <cell r="NU228" t="str">
            <v/>
          </cell>
          <cell r="OH228" t="str">
            <v/>
          </cell>
          <cell r="OU228" t="str">
            <v/>
          </cell>
        </row>
        <row r="229">
          <cell r="C229" t="str">
            <v>ON_UK_COLD4FL</v>
          </cell>
          <cell r="D229" t="str">
            <v>ON_UK_COLD</v>
          </cell>
          <cell r="E229" t="str">
            <v>Coldham</v>
          </cell>
          <cell r="F229" t="str">
            <v>Onshore</v>
          </cell>
          <cell r="G229" t="str">
            <v>UK &amp; Ireland</v>
          </cell>
          <cell r="H229" t="str">
            <v>United Kingdom</v>
          </cell>
          <cell r="I229" t="str">
            <v>England</v>
          </cell>
          <cell r="J229" t="str">
            <v>England</v>
          </cell>
          <cell r="K229">
            <v>52.581625000000003</v>
          </cell>
          <cell r="L229">
            <v>0.15382884999999999</v>
          </cell>
          <cell r="N229">
            <v>1</v>
          </cell>
          <cell r="O229">
            <v>1</v>
          </cell>
          <cell r="P229">
            <v>0</v>
          </cell>
          <cell r="Q229" t="str">
            <v>Yes</v>
          </cell>
          <cell r="R229" t="str">
            <v>No</v>
          </cell>
          <cell r="S229">
            <v>38352</v>
          </cell>
          <cell r="T229">
            <v>38626</v>
          </cell>
          <cell r="U229">
            <v>38626</v>
          </cell>
          <cell r="V229" t="str">
            <v>8 Vestas V80-2</v>
          </cell>
          <cell r="W229" t="str">
            <v>Vestas</v>
          </cell>
          <cell r="X229" t="str">
            <v>V80</v>
          </cell>
          <cell r="Y229">
            <v>2</v>
          </cell>
          <cell r="Z229">
            <v>8</v>
          </cell>
          <cell r="AN229">
            <v>16</v>
          </cell>
          <cell r="AO229">
            <v>16</v>
          </cell>
          <cell r="AP229">
            <v>0</v>
          </cell>
          <cell r="AQ229">
            <v>16</v>
          </cell>
          <cell r="AR229">
            <v>1</v>
          </cell>
          <cell r="AS229">
            <v>38353</v>
          </cell>
          <cell r="AT229" t="str">
            <v>FL</v>
          </cell>
          <cell r="BH229" t="str">
            <v/>
          </cell>
          <cell r="BU229" t="str">
            <v/>
          </cell>
          <cell r="CE229">
            <v>16</v>
          </cell>
          <cell r="CH229">
            <v>16</v>
          </cell>
          <cell r="CU229" t="str">
            <v/>
          </cell>
          <cell r="DH229" t="str">
            <v/>
          </cell>
          <cell r="DU229" t="str">
            <v/>
          </cell>
          <cell r="EH229" t="str">
            <v/>
          </cell>
          <cell r="EU229" t="str">
            <v/>
          </cell>
          <cell r="FH229" t="str">
            <v/>
          </cell>
          <cell r="FU229" t="str">
            <v/>
          </cell>
          <cell r="GH229" t="str">
            <v/>
          </cell>
          <cell r="GU229" t="str">
            <v/>
          </cell>
          <cell r="HH229" t="str">
            <v/>
          </cell>
          <cell r="HU229" t="str">
            <v/>
          </cell>
          <cell r="IH229" t="str">
            <v/>
          </cell>
          <cell r="IU229" t="str">
            <v/>
          </cell>
          <cell r="JH229" t="str">
            <v/>
          </cell>
          <cell r="JU229" t="str">
            <v/>
          </cell>
          <cell r="KH229" t="str">
            <v/>
          </cell>
          <cell r="KU229" t="str">
            <v/>
          </cell>
          <cell r="LH229" t="str">
            <v/>
          </cell>
          <cell r="LU229" t="str">
            <v/>
          </cell>
          <cell r="MH229" t="str">
            <v/>
          </cell>
          <cell r="MU229" t="str">
            <v/>
          </cell>
          <cell r="NH229" t="str">
            <v/>
          </cell>
          <cell r="NU229" t="str">
            <v/>
          </cell>
          <cell r="OH229" t="str">
            <v/>
          </cell>
          <cell r="OU229" t="str">
            <v/>
          </cell>
        </row>
        <row r="230">
          <cell r="C230" t="str">
            <v>ON_UK_COLD5OC</v>
          </cell>
          <cell r="D230" t="str">
            <v>ON_UK_COLD</v>
          </cell>
          <cell r="E230" t="str">
            <v>Coldham</v>
          </cell>
          <cell r="F230" t="str">
            <v>Onshore</v>
          </cell>
          <cell r="G230" t="str">
            <v>UK &amp; Ireland</v>
          </cell>
          <cell r="H230" t="str">
            <v>United Kingdom</v>
          </cell>
          <cell r="I230" t="str">
            <v>England</v>
          </cell>
          <cell r="J230" t="str">
            <v>England</v>
          </cell>
          <cell r="K230">
            <v>52.581625000000003</v>
          </cell>
          <cell r="L230">
            <v>0.15382884999999999</v>
          </cell>
          <cell r="N230">
            <v>1</v>
          </cell>
          <cell r="O230">
            <v>1</v>
          </cell>
          <cell r="P230">
            <v>0</v>
          </cell>
          <cell r="Q230" t="str">
            <v>Yes</v>
          </cell>
          <cell r="R230" t="str">
            <v>No</v>
          </cell>
          <cell r="S230">
            <v>38352</v>
          </cell>
          <cell r="T230">
            <v>38626</v>
          </cell>
          <cell r="U230">
            <v>38626</v>
          </cell>
          <cell r="V230" t="str">
            <v>8 Vestas V80-2</v>
          </cell>
          <cell r="W230" t="str">
            <v>Vestas</v>
          </cell>
          <cell r="X230" t="str">
            <v>V80</v>
          </cell>
          <cell r="Y230">
            <v>2</v>
          </cell>
          <cell r="Z230">
            <v>8</v>
          </cell>
          <cell r="AN230">
            <v>16</v>
          </cell>
          <cell r="AO230">
            <v>16</v>
          </cell>
          <cell r="AP230">
            <v>0</v>
          </cell>
          <cell r="AQ230">
            <v>16</v>
          </cell>
          <cell r="AR230">
            <v>1</v>
          </cell>
          <cell r="AS230">
            <v>38353</v>
          </cell>
          <cell r="AT230" t="str">
            <v>OC</v>
          </cell>
          <cell r="BH230" t="str">
            <v/>
          </cell>
          <cell r="BU230" t="str">
            <v/>
          </cell>
          <cell r="CE230">
            <v>16</v>
          </cell>
          <cell r="CH230">
            <v>16</v>
          </cell>
          <cell r="CU230" t="str">
            <v/>
          </cell>
          <cell r="DH230" t="str">
            <v/>
          </cell>
          <cell r="DU230" t="str">
            <v/>
          </cell>
          <cell r="EH230" t="str">
            <v/>
          </cell>
          <cell r="EU230" t="str">
            <v/>
          </cell>
          <cell r="FH230" t="str">
            <v/>
          </cell>
          <cell r="FU230" t="str">
            <v/>
          </cell>
          <cell r="GH230" t="str">
            <v/>
          </cell>
          <cell r="GU230" t="str">
            <v/>
          </cell>
          <cell r="HH230" t="str">
            <v/>
          </cell>
          <cell r="HU230" t="str">
            <v/>
          </cell>
          <cell r="IH230" t="str">
            <v/>
          </cell>
          <cell r="IU230" t="str">
            <v/>
          </cell>
          <cell r="JH230" t="str">
            <v/>
          </cell>
          <cell r="JU230" t="str">
            <v/>
          </cell>
          <cell r="KH230" t="str">
            <v/>
          </cell>
          <cell r="KU230" t="str">
            <v/>
          </cell>
          <cell r="LH230" t="str">
            <v/>
          </cell>
          <cell r="LU230" t="str">
            <v/>
          </cell>
          <cell r="MH230" t="str">
            <v/>
          </cell>
          <cell r="MU230" t="str">
            <v/>
          </cell>
          <cell r="NH230" t="str">
            <v/>
          </cell>
          <cell r="NU230" t="str">
            <v/>
          </cell>
          <cell r="OH230" t="str">
            <v/>
          </cell>
          <cell r="OU230" t="str">
            <v/>
          </cell>
        </row>
        <row r="231">
          <cell r="C231" t="str">
            <v>ON_UK_CALLAG1IN</v>
          </cell>
          <cell r="D231" t="str">
            <v>ON_UK_CALLAG</v>
          </cell>
          <cell r="E231" t="str">
            <v>Callagheen</v>
          </cell>
          <cell r="F231" t="str">
            <v>Onshore</v>
          </cell>
          <cell r="G231" t="str">
            <v>UK &amp; Ireland</v>
          </cell>
          <cell r="H231" t="str">
            <v>United Kingdom</v>
          </cell>
          <cell r="I231" t="str">
            <v>Northern Ireland</v>
          </cell>
          <cell r="J231" t="str">
            <v>Northern Ireland</v>
          </cell>
          <cell r="K231">
            <v>54.438469439999999</v>
          </cell>
          <cell r="L231">
            <v>-8.0145555500000007</v>
          </cell>
          <cell r="N231">
            <v>1</v>
          </cell>
          <cell r="O231">
            <v>1</v>
          </cell>
          <cell r="P231">
            <v>0</v>
          </cell>
          <cell r="Q231" t="str">
            <v>No</v>
          </cell>
          <cell r="R231" t="str">
            <v>No</v>
          </cell>
          <cell r="S231">
            <v>38717</v>
          </cell>
          <cell r="T231">
            <v>38718</v>
          </cell>
          <cell r="U231">
            <v>38718</v>
          </cell>
          <cell r="V231" t="str">
            <v>13 Siemens SWT-62-1,3</v>
          </cell>
          <cell r="W231" t="str">
            <v>Siemens</v>
          </cell>
          <cell r="X231" t="str">
            <v>SWT-62</v>
          </cell>
          <cell r="Y231">
            <v>1.3</v>
          </cell>
          <cell r="Z231">
            <v>13</v>
          </cell>
          <cell r="AN231">
            <v>16.900000000000002</v>
          </cell>
          <cell r="AO231">
            <v>16.900000000000002</v>
          </cell>
          <cell r="AP231">
            <v>0</v>
          </cell>
          <cell r="AQ231">
            <v>16.900000000000002</v>
          </cell>
          <cell r="AR231">
            <v>1</v>
          </cell>
          <cell r="AS231">
            <v>38718</v>
          </cell>
          <cell r="AT231" t="str">
            <v>IN</v>
          </cell>
          <cell r="BH231" t="str">
            <v/>
          </cell>
          <cell r="BU231" t="str">
            <v/>
          </cell>
          <cell r="CH231" t="str">
            <v/>
          </cell>
          <cell r="CI231">
            <v>16.900000000000002</v>
          </cell>
          <cell r="CU231">
            <v>16.900000000000002</v>
          </cell>
          <cell r="DH231" t="str">
            <v/>
          </cell>
          <cell r="DU231" t="str">
            <v/>
          </cell>
          <cell r="EH231" t="str">
            <v/>
          </cell>
          <cell r="EU231" t="str">
            <v/>
          </cell>
          <cell r="FH231" t="str">
            <v/>
          </cell>
          <cell r="FU231" t="str">
            <v/>
          </cell>
          <cell r="GH231" t="str">
            <v/>
          </cell>
          <cell r="GU231" t="str">
            <v/>
          </cell>
          <cell r="HH231" t="str">
            <v/>
          </cell>
          <cell r="HU231" t="str">
            <v/>
          </cell>
          <cell r="IH231" t="str">
            <v/>
          </cell>
          <cell r="IU231" t="str">
            <v/>
          </cell>
          <cell r="JH231" t="str">
            <v/>
          </cell>
          <cell r="JU231" t="str">
            <v/>
          </cell>
          <cell r="KH231" t="str">
            <v/>
          </cell>
          <cell r="KU231" t="str">
            <v/>
          </cell>
          <cell r="LH231" t="str">
            <v/>
          </cell>
          <cell r="LU231" t="str">
            <v/>
          </cell>
          <cell r="MH231" t="str">
            <v/>
          </cell>
          <cell r="MU231" t="str">
            <v/>
          </cell>
          <cell r="NH231" t="str">
            <v/>
          </cell>
          <cell r="NU231" t="str">
            <v/>
          </cell>
          <cell r="OH231" t="str">
            <v/>
          </cell>
          <cell r="OU231" t="str">
            <v/>
          </cell>
        </row>
        <row r="232">
          <cell r="C232" t="str">
            <v>ON_UK_CALLAG2OP</v>
          </cell>
          <cell r="D232" t="str">
            <v>ON_UK_CALLAG</v>
          </cell>
          <cell r="E232" t="str">
            <v>Callagheen</v>
          </cell>
          <cell r="F232" t="str">
            <v>Onshore</v>
          </cell>
          <cell r="G232" t="str">
            <v>UK &amp; Ireland</v>
          </cell>
          <cell r="H232" t="str">
            <v>United Kingdom</v>
          </cell>
          <cell r="I232" t="str">
            <v>Northern Ireland</v>
          </cell>
          <cell r="J232" t="str">
            <v>Northern Ireland</v>
          </cell>
          <cell r="K232">
            <v>54.438469439999999</v>
          </cell>
          <cell r="L232">
            <v>-8.0145555500000007</v>
          </cell>
          <cell r="N232">
            <v>1</v>
          </cell>
          <cell r="O232">
            <v>1</v>
          </cell>
          <cell r="P232">
            <v>0</v>
          </cell>
          <cell r="Q232" t="str">
            <v>No</v>
          </cell>
          <cell r="R232" t="str">
            <v>No</v>
          </cell>
          <cell r="S232">
            <v>38717</v>
          </cell>
          <cell r="T232">
            <v>38718</v>
          </cell>
          <cell r="U232">
            <v>38718</v>
          </cell>
          <cell r="V232" t="str">
            <v>13 Siemens SWT-62-1,3</v>
          </cell>
          <cell r="W232" t="str">
            <v>Siemens</v>
          </cell>
          <cell r="X232" t="str">
            <v>SWT-62</v>
          </cell>
          <cell r="Y232">
            <v>1.3</v>
          </cell>
          <cell r="Z232">
            <v>13</v>
          </cell>
          <cell r="AN232">
            <v>16.900000000000002</v>
          </cell>
          <cell r="AO232">
            <v>16.900000000000002</v>
          </cell>
          <cell r="AP232">
            <v>0</v>
          </cell>
          <cell r="AQ232">
            <v>16.900000000000002</v>
          </cell>
          <cell r="AR232">
            <v>1</v>
          </cell>
          <cell r="AS232">
            <v>38718</v>
          </cell>
          <cell r="AT232" t="str">
            <v>OP</v>
          </cell>
          <cell r="BH232" t="str">
            <v/>
          </cell>
          <cell r="BU232" t="str">
            <v/>
          </cell>
          <cell r="CH232" t="str">
            <v/>
          </cell>
          <cell r="CI232">
            <v>16.900000000000002</v>
          </cell>
          <cell r="CU232">
            <v>16.900000000000002</v>
          </cell>
          <cell r="DH232" t="str">
            <v/>
          </cell>
          <cell r="DU232" t="str">
            <v/>
          </cell>
          <cell r="EH232" t="str">
            <v/>
          </cell>
          <cell r="EU232" t="str">
            <v/>
          </cell>
          <cell r="FH232" t="str">
            <v/>
          </cell>
          <cell r="FU232" t="str">
            <v/>
          </cell>
          <cell r="GH232" t="str">
            <v/>
          </cell>
          <cell r="GU232" t="str">
            <v/>
          </cell>
          <cell r="HH232" t="str">
            <v/>
          </cell>
          <cell r="HU232" t="str">
            <v/>
          </cell>
          <cell r="IH232" t="str">
            <v/>
          </cell>
          <cell r="IU232" t="str">
            <v/>
          </cell>
          <cell r="JH232" t="str">
            <v/>
          </cell>
          <cell r="JU232" t="str">
            <v/>
          </cell>
          <cell r="KH232" t="str">
            <v/>
          </cell>
          <cell r="KU232" t="str">
            <v/>
          </cell>
          <cell r="LH232" t="str">
            <v/>
          </cell>
          <cell r="LU232" t="str">
            <v/>
          </cell>
          <cell r="MH232" t="str">
            <v/>
          </cell>
          <cell r="MU232" t="str">
            <v/>
          </cell>
          <cell r="NH232" t="str">
            <v/>
          </cell>
          <cell r="NU232" t="str">
            <v/>
          </cell>
          <cell r="OH232" t="str">
            <v/>
          </cell>
          <cell r="OU232" t="str">
            <v/>
          </cell>
        </row>
        <row r="233">
          <cell r="C233" t="str">
            <v>ON_UK_CALLAG3CO</v>
          </cell>
          <cell r="D233" t="str">
            <v>ON_UK_CALLAG</v>
          </cell>
          <cell r="E233" t="str">
            <v>Callagheen</v>
          </cell>
          <cell r="F233" t="str">
            <v>Onshore</v>
          </cell>
          <cell r="G233" t="str">
            <v>UK &amp; Ireland</v>
          </cell>
          <cell r="H233" t="str">
            <v>United Kingdom</v>
          </cell>
          <cell r="I233" t="str">
            <v>Northern Ireland</v>
          </cell>
          <cell r="J233" t="str">
            <v>Northern Ireland</v>
          </cell>
          <cell r="K233">
            <v>54.438469439999999</v>
          </cell>
          <cell r="L233">
            <v>-8.0145555500000007</v>
          </cell>
          <cell r="N233">
            <v>1</v>
          </cell>
          <cell r="O233">
            <v>1</v>
          </cell>
          <cell r="P233">
            <v>0</v>
          </cell>
          <cell r="Q233" t="str">
            <v>No</v>
          </cell>
          <cell r="R233" t="str">
            <v>No</v>
          </cell>
          <cell r="S233">
            <v>38717</v>
          </cell>
          <cell r="T233">
            <v>38718</v>
          </cell>
          <cell r="U233">
            <v>38718</v>
          </cell>
          <cell r="V233" t="str">
            <v>13 Siemens SWT-62-1,3</v>
          </cell>
          <cell r="W233" t="str">
            <v>Siemens</v>
          </cell>
          <cell r="X233" t="str">
            <v>SWT-62</v>
          </cell>
          <cell r="Y233">
            <v>1.3</v>
          </cell>
          <cell r="Z233">
            <v>13</v>
          </cell>
          <cell r="AN233">
            <v>16.900000000000002</v>
          </cell>
          <cell r="AO233">
            <v>16.900000000000002</v>
          </cell>
          <cell r="AP233">
            <v>0</v>
          </cell>
          <cell r="AQ233">
            <v>16.900000000000002</v>
          </cell>
          <cell r="AR233">
            <v>1</v>
          </cell>
          <cell r="AS233">
            <v>38718</v>
          </cell>
          <cell r="AT233" t="str">
            <v>CO</v>
          </cell>
          <cell r="BH233" t="str">
            <v/>
          </cell>
          <cell r="BU233" t="str">
            <v/>
          </cell>
          <cell r="CH233" t="str">
            <v/>
          </cell>
          <cell r="CI233">
            <v>16.900000000000002</v>
          </cell>
          <cell r="CU233">
            <v>16.900000000000002</v>
          </cell>
          <cell r="DH233" t="str">
            <v/>
          </cell>
          <cell r="DU233" t="str">
            <v/>
          </cell>
          <cell r="EH233" t="str">
            <v/>
          </cell>
          <cell r="EU233" t="str">
            <v/>
          </cell>
          <cell r="FH233" t="str">
            <v/>
          </cell>
          <cell r="FU233" t="str">
            <v/>
          </cell>
          <cell r="GH233" t="str">
            <v/>
          </cell>
          <cell r="GU233" t="str">
            <v/>
          </cell>
          <cell r="HH233" t="str">
            <v/>
          </cell>
          <cell r="HU233" t="str">
            <v/>
          </cell>
          <cell r="IH233" t="str">
            <v/>
          </cell>
          <cell r="IU233" t="str">
            <v/>
          </cell>
          <cell r="JH233" t="str">
            <v/>
          </cell>
          <cell r="JU233" t="str">
            <v/>
          </cell>
          <cell r="KH233" t="str">
            <v/>
          </cell>
          <cell r="KU233" t="str">
            <v/>
          </cell>
          <cell r="LH233" t="str">
            <v/>
          </cell>
          <cell r="LU233" t="str">
            <v/>
          </cell>
          <cell r="MH233" t="str">
            <v/>
          </cell>
          <cell r="MU233" t="str">
            <v/>
          </cell>
          <cell r="NH233" t="str">
            <v/>
          </cell>
          <cell r="NU233" t="str">
            <v/>
          </cell>
          <cell r="OH233" t="str">
            <v/>
          </cell>
          <cell r="OU233" t="str">
            <v/>
          </cell>
        </row>
        <row r="234">
          <cell r="C234" t="str">
            <v>ON_UK_CALLAG4FL</v>
          </cell>
          <cell r="D234" t="str">
            <v>ON_UK_CALLAG</v>
          </cell>
          <cell r="E234" t="str">
            <v>Callagheen</v>
          </cell>
          <cell r="F234" t="str">
            <v>Onshore</v>
          </cell>
          <cell r="G234" t="str">
            <v>UK &amp; Ireland</v>
          </cell>
          <cell r="H234" t="str">
            <v>United Kingdom</v>
          </cell>
          <cell r="I234" t="str">
            <v>Northern Ireland</v>
          </cell>
          <cell r="J234" t="str">
            <v>Northern Ireland</v>
          </cell>
          <cell r="K234">
            <v>54.438469439999999</v>
          </cell>
          <cell r="L234">
            <v>-8.0145555500000007</v>
          </cell>
          <cell r="N234">
            <v>1</v>
          </cell>
          <cell r="O234">
            <v>1</v>
          </cell>
          <cell r="P234">
            <v>0</v>
          </cell>
          <cell r="Q234" t="str">
            <v>No</v>
          </cell>
          <cell r="R234" t="str">
            <v>No</v>
          </cell>
          <cell r="S234">
            <v>38717</v>
          </cell>
          <cell r="T234">
            <v>38718</v>
          </cell>
          <cell r="U234">
            <v>38718</v>
          </cell>
          <cell r="V234" t="str">
            <v>13 Siemens SWT-62-1,3</v>
          </cell>
          <cell r="W234" t="str">
            <v>Siemens</v>
          </cell>
          <cell r="X234" t="str">
            <v>SWT-62</v>
          </cell>
          <cell r="Y234">
            <v>1.3</v>
          </cell>
          <cell r="Z234">
            <v>13</v>
          </cell>
          <cell r="AN234">
            <v>16.900000000000002</v>
          </cell>
          <cell r="AO234">
            <v>16.900000000000002</v>
          </cell>
          <cell r="AP234">
            <v>0</v>
          </cell>
          <cell r="AQ234">
            <v>16.900000000000002</v>
          </cell>
          <cell r="AR234">
            <v>1</v>
          </cell>
          <cell r="AS234">
            <v>38718</v>
          </cell>
          <cell r="AT234" t="str">
            <v>FL</v>
          </cell>
          <cell r="BH234" t="str">
            <v/>
          </cell>
          <cell r="BU234" t="str">
            <v/>
          </cell>
          <cell r="CH234" t="str">
            <v/>
          </cell>
          <cell r="CI234">
            <v>16.900000000000002</v>
          </cell>
          <cell r="CU234">
            <v>16.900000000000002</v>
          </cell>
          <cell r="DH234" t="str">
            <v/>
          </cell>
          <cell r="DU234" t="str">
            <v/>
          </cell>
          <cell r="EH234" t="str">
            <v/>
          </cell>
          <cell r="EU234" t="str">
            <v/>
          </cell>
          <cell r="FH234" t="str">
            <v/>
          </cell>
          <cell r="FU234" t="str">
            <v/>
          </cell>
          <cell r="GH234" t="str">
            <v/>
          </cell>
          <cell r="GU234" t="str">
            <v/>
          </cell>
          <cell r="HH234" t="str">
            <v/>
          </cell>
          <cell r="HU234" t="str">
            <v/>
          </cell>
          <cell r="IH234" t="str">
            <v/>
          </cell>
          <cell r="IU234" t="str">
            <v/>
          </cell>
          <cell r="JH234" t="str">
            <v/>
          </cell>
          <cell r="JU234" t="str">
            <v/>
          </cell>
          <cell r="KH234" t="str">
            <v/>
          </cell>
          <cell r="KU234" t="str">
            <v/>
          </cell>
          <cell r="LH234" t="str">
            <v/>
          </cell>
          <cell r="LU234" t="str">
            <v/>
          </cell>
          <cell r="MH234" t="str">
            <v/>
          </cell>
          <cell r="MU234" t="str">
            <v/>
          </cell>
          <cell r="NH234" t="str">
            <v/>
          </cell>
          <cell r="NU234" t="str">
            <v/>
          </cell>
          <cell r="OH234" t="str">
            <v/>
          </cell>
          <cell r="OU234" t="str">
            <v/>
          </cell>
        </row>
        <row r="235">
          <cell r="C235" t="str">
            <v>ON_UK_CALLAG5OC</v>
          </cell>
          <cell r="D235" t="str">
            <v>ON_UK_CALLAG</v>
          </cell>
          <cell r="E235" t="str">
            <v>Callagheen</v>
          </cell>
          <cell r="F235" t="str">
            <v>Onshore</v>
          </cell>
          <cell r="G235" t="str">
            <v>UK &amp; Ireland</v>
          </cell>
          <cell r="H235" t="str">
            <v>United Kingdom</v>
          </cell>
          <cell r="I235" t="str">
            <v>Northern Ireland</v>
          </cell>
          <cell r="J235" t="str">
            <v>Northern Ireland</v>
          </cell>
          <cell r="K235">
            <v>54.438469439999999</v>
          </cell>
          <cell r="L235">
            <v>-8.0145555500000007</v>
          </cell>
          <cell r="N235">
            <v>1</v>
          </cell>
          <cell r="O235">
            <v>1</v>
          </cell>
          <cell r="P235">
            <v>0</v>
          </cell>
          <cell r="Q235" t="str">
            <v>No</v>
          </cell>
          <cell r="R235" t="str">
            <v>No</v>
          </cell>
          <cell r="S235">
            <v>38717</v>
          </cell>
          <cell r="T235">
            <v>38718</v>
          </cell>
          <cell r="U235">
            <v>38718</v>
          </cell>
          <cell r="V235" t="str">
            <v>13 Siemens SWT-62-1,3</v>
          </cell>
          <cell r="W235" t="str">
            <v>Siemens</v>
          </cell>
          <cell r="X235" t="str">
            <v>SWT-62</v>
          </cell>
          <cell r="Y235">
            <v>1.3</v>
          </cell>
          <cell r="Z235">
            <v>13</v>
          </cell>
          <cell r="AN235">
            <v>16.900000000000002</v>
          </cell>
          <cell r="AO235">
            <v>16.900000000000002</v>
          </cell>
          <cell r="AP235">
            <v>0</v>
          </cell>
          <cell r="AQ235">
            <v>16.900000000000002</v>
          </cell>
          <cell r="AR235">
            <v>1</v>
          </cell>
          <cell r="AS235">
            <v>38718</v>
          </cell>
          <cell r="AT235" t="str">
            <v>OC</v>
          </cell>
          <cell r="BH235" t="str">
            <v/>
          </cell>
          <cell r="BU235" t="str">
            <v/>
          </cell>
          <cell r="CH235" t="str">
            <v/>
          </cell>
          <cell r="CI235">
            <v>16.900000000000002</v>
          </cell>
          <cell r="CU235">
            <v>16.900000000000002</v>
          </cell>
          <cell r="DH235" t="str">
            <v/>
          </cell>
          <cell r="DU235" t="str">
            <v/>
          </cell>
          <cell r="EH235" t="str">
            <v/>
          </cell>
          <cell r="EU235" t="str">
            <v/>
          </cell>
          <cell r="FH235" t="str">
            <v/>
          </cell>
          <cell r="FU235" t="str">
            <v/>
          </cell>
          <cell r="GH235" t="str">
            <v/>
          </cell>
          <cell r="GU235" t="str">
            <v/>
          </cell>
          <cell r="HH235" t="str">
            <v/>
          </cell>
          <cell r="HU235" t="str">
            <v/>
          </cell>
          <cell r="IH235" t="str">
            <v/>
          </cell>
          <cell r="IU235" t="str">
            <v/>
          </cell>
          <cell r="JH235" t="str">
            <v/>
          </cell>
          <cell r="JU235" t="str">
            <v/>
          </cell>
          <cell r="KH235" t="str">
            <v/>
          </cell>
          <cell r="KU235" t="str">
            <v/>
          </cell>
          <cell r="LH235" t="str">
            <v/>
          </cell>
          <cell r="LU235" t="str">
            <v/>
          </cell>
          <cell r="MH235" t="str">
            <v/>
          </cell>
          <cell r="MU235" t="str">
            <v/>
          </cell>
          <cell r="NH235" t="str">
            <v/>
          </cell>
          <cell r="NU235" t="str">
            <v/>
          </cell>
          <cell r="OH235" t="str">
            <v/>
          </cell>
          <cell r="OU235" t="str">
            <v/>
          </cell>
        </row>
        <row r="236">
          <cell r="C236" t="str">
            <v>ON_UK_BEINNT1IN</v>
          </cell>
          <cell r="D236" t="str">
            <v>ON_UK_BEINNT</v>
          </cell>
          <cell r="E236" t="str">
            <v>Beinn Tharsuinn</v>
          </cell>
          <cell r="F236" t="str">
            <v>Onshore</v>
          </cell>
          <cell r="G236" t="str">
            <v>UK &amp; Ireland</v>
          </cell>
          <cell r="H236" t="str">
            <v>United Kingdom</v>
          </cell>
          <cell r="I236" t="str">
            <v>Scotland</v>
          </cell>
          <cell r="J236" t="str">
            <v>Scotland</v>
          </cell>
          <cell r="K236">
            <v>57.806208300000002</v>
          </cell>
          <cell r="L236">
            <v>-4.2524693999999998</v>
          </cell>
          <cell r="N236">
            <v>1</v>
          </cell>
          <cell r="O236">
            <v>1</v>
          </cell>
          <cell r="P236">
            <v>0</v>
          </cell>
          <cell r="Q236" t="str">
            <v>No</v>
          </cell>
          <cell r="R236" t="str">
            <v>No</v>
          </cell>
          <cell r="S236">
            <v>38717</v>
          </cell>
          <cell r="T236">
            <v>38838</v>
          </cell>
          <cell r="U236">
            <v>38838</v>
          </cell>
          <cell r="V236" t="str">
            <v>17 Vestas V66-1,75</v>
          </cell>
          <cell r="W236" t="str">
            <v>Vestas</v>
          </cell>
          <cell r="X236" t="str">
            <v>V66</v>
          </cell>
          <cell r="Y236">
            <v>1.75</v>
          </cell>
          <cell r="Z236">
            <v>17</v>
          </cell>
          <cell r="AN236">
            <v>29.75</v>
          </cell>
          <cell r="AO236">
            <v>29.75</v>
          </cell>
          <cell r="AP236">
            <v>0</v>
          </cell>
          <cell r="AQ236">
            <v>29.75</v>
          </cell>
          <cell r="AR236">
            <v>1</v>
          </cell>
          <cell r="AS236">
            <v>38718</v>
          </cell>
          <cell r="AT236" t="str">
            <v>IN</v>
          </cell>
          <cell r="BH236" t="str">
            <v/>
          </cell>
          <cell r="BU236" t="str">
            <v/>
          </cell>
          <cell r="CH236" t="str">
            <v/>
          </cell>
          <cell r="CM236">
            <v>29.75</v>
          </cell>
          <cell r="CU236">
            <v>29.75</v>
          </cell>
          <cell r="DH236" t="str">
            <v/>
          </cell>
          <cell r="DU236" t="str">
            <v/>
          </cell>
          <cell r="EH236" t="str">
            <v/>
          </cell>
          <cell r="EU236" t="str">
            <v/>
          </cell>
          <cell r="FH236" t="str">
            <v/>
          </cell>
          <cell r="FU236" t="str">
            <v/>
          </cell>
          <cell r="GH236" t="str">
            <v/>
          </cell>
          <cell r="GU236" t="str">
            <v/>
          </cell>
          <cell r="HH236" t="str">
            <v/>
          </cell>
          <cell r="HU236" t="str">
            <v/>
          </cell>
          <cell r="IH236" t="str">
            <v/>
          </cell>
          <cell r="IU236" t="str">
            <v/>
          </cell>
          <cell r="JH236" t="str">
            <v/>
          </cell>
          <cell r="JU236" t="str">
            <v/>
          </cell>
          <cell r="KH236" t="str">
            <v/>
          </cell>
          <cell r="KU236" t="str">
            <v/>
          </cell>
          <cell r="LH236" t="str">
            <v/>
          </cell>
          <cell r="LU236" t="str">
            <v/>
          </cell>
          <cell r="MH236" t="str">
            <v/>
          </cell>
          <cell r="MU236" t="str">
            <v/>
          </cell>
          <cell r="NH236" t="str">
            <v/>
          </cell>
          <cell r="NU236" t="str">
            <v/>
          </cell>
          <cell r="OH236" t="str">
            <v/>
          </cell>
          <cell r="OU236" t="str">
            <v/>
          </cell>
        </row>
        <row r="237">
          <cell r="C237" t="str">
            <v>ON_UK_BEINNT2OP</v>
          </cell>
          <cell r="D237" t="str">
            <v>ON_UK_BEINNT</v>
          </cell>
          <cell r="E237" t="str">
            <v>Beinn Tharsuinn</v>
          </cell>
          <cell r="F237" t="str">
            <v>Onshore</v>
          </cell>
          <cell r="G237" t="str">
            <v>UK &amp; Ireland</v>
          </cell>
          <cell r="H237" t="str">
            <v>United Kingdom</v>
          </cell>
          <cell r="I237" t="str">
            <v>Scotland</v>
          </cell>
          <cell r="J237" t="str">
            <v>Scotland</v>
          </cell>
          <cell r="K237">
            <v>57.806208300000002</v>
          </cell>
          <cell r="L237">
            <v>-4.2524693999999998</v>
          </cell>
          <cell r="N237">
            <v>1</v>
          </cell>
          <cell r="O237">
            <v>1</v>
          </cell>
          <cell r="P237">
            <v>0</v>
          </cell>
          <cell r="Q237" t="str">
            <v>No</v>
          </cell>
          <cell r="R237" t="str">
            <v>No</v>
          </cell>
          <cell r="S237">
            <v>38717</v>
          </cell>
          <cell r="T237">
            <v>38838</v>
          </cell>
          <cell r="U237">
            <v>38838</v>
          </cell>
          <cell r="V237" t="str">
            <v>17 Vestas V66-1,75</v>
          </cell>
          <cell r="W237" t="str">
            <v>Vestas</v>
          </cell>
          <cell r="X237" t="str">
            <v>V66</v>
          </cell>
          <cell r="Y237">
            <v>1.75</v>
          </cell>
          <cell r="Z237">
            <v>17</v>
          </cell>
          <cell r="AN237">
            <v>29.75</v>
          </cell>
          <cell r="AO237">
            <v>29.75</v>
          </cell>
          <cell r="AP237">
            <v>0</v>
          </cell>
          <cell r="AQ237">
            <v>29.75</v>
          </cell>
          <cell r="AR237">
            <v>1</v>
          </cell>
          <cell r="AS237">
            <v>38718</v>
          </cell>
          <cell r="AT237" t="str">
            <v>OP</v>
          </cell>
          <cell r="BH237" t="str">
            <v/>
          </cell>
          <cell r="BU237" t="str">
            <v/>
          </cell>
          <cell r="CH237" t="str">
            <v/>
          </cell>
          <cell r="CM237">
            <v>29.75</v>
          </cell>
          <cell r="CU237">
            <v>29.75</v>
          </cell>
          <cell r="DH237" t="str">
            <v/>
          </cell>
          <cell r="DU237" t="str">
            <v/>
          </cell>
          <cell r="EH237" t="str">
            <v/>
          </cell>
          <cell r="EU237" t="str">
            <v/>
          </cell>
          <cell r="FH237" t="str">
            <v/>
          </cell>
          <cell r="FU237" t="str">
            <v/>
          </cell>
          <cell r="GH237" t="str">
            <v/>
          </cell>
          <cell r="GU237" t="str">
            <v/>
          </cell>
          <cell r="HH237" t="str">
            <v/>
          </cell>
          <cell r="HU237" t="str">
            <v/>
          </cell>
          <cell r="IH237" t="str">
            <v/>
          </cell>
          <cell r="IU237" t="str">
            <v/>
          </cell>
          <cell r="JH237" t="str">
            <v/>
          </cell>
          <cell r="JU237" t="str">
            <v/>
          </cell>
          <cell r="KH237" t="str">
            <v/>
          </cell>
          <cell r="KU237" t="str">
            <v/>
          </cell>
          <cell r="LH237" t="str">
            <v/>
          </cell>
          <cell r="LU237" t="str">
            <v/>
          </cell>
          <cell r="MH237" t="str">
            <v/>
          </cell>
          <cell r="MU237" t="str">
            <v/>
          </cell>
          <cell r="NH237" t="str">
            <v/>
          </cell>
          <cell r="NU237" t="str">
            <v/>
          </cell>
          <cell r="OH237" t="str">
            <v/>
          </cell>
          <cell r="OU237" t="str">
            <v/>
          </cell>
        </row>
        <row r="238">
          <cell r="C238" t="str">
            <v>ON_UK_BEINNT3CO</v>
          </cell>
          <cell r="D238" t="str">
            <v>ON_UK_BEINNT</v>
          </cell>
          <cell r="E238" t="str">
            <v>Beinn Tharsuinn</v>
          </cell>
          <cell r="F238" t="str">
            <v>Onshore</v>
          </cell>
          <cell r="G238" t="str">
            <v>UK &amp; Ireland</v>
          </cell>
          <cell r="H238" t="str">
            <v>United Kingdom</v>
          </cell>
          <cell r="I238" t="str">
            <v>Scotland</v>
          </cell>
          <cell r="J238" t="str">
            <v>Scotland</v>
          </cell>
          <cell r="K238">
            <v>57.806208300000002</v>
          </cell>
          <cell r="L238">
            <v>-4.2524693999999998</v>
          </cell>
          <cell r="N238">
            <v>1</v>
          </cell>
          <cell r="O238">
            <v>1</v>
          </cell>
          <cell r="P238">
            <v>0</v>
          </cell>
          <cell r="Q238" t="str">
            <v>No</v>
          </cell>
          <cell r="R238" t="str">
            <v>No</v>
          </cell>
          <cell r="S238">
            <v>38717</v>
          </cell>
          <cell r="T238">
            <v>38838</v>
          </cell>
          <cell r="U238">
            <v>38838</v>
          </cell>
          <cell r="V238" t="str">
            <v>17 Vestas V66-1,75</v>
          </cell>
          <cell r="W238" t="str">
            <v>Vestas</v>
          </cell>
          <cell r="X238" t="str">
            <v>V66</v>
          </cell>
          <cell r="Y238">
            <v>1.75</v>
          </cell>
          <cell r="Z238">
            <v>17</v>
          </cell>
          <cell r="AN238">
            <v>29.75</v>
          </cell>
          <cell r="AO238">
            <v>29.75</v>
          </cell>
          <cell r="AP238">
            <v>0</v>
          </cell>
          <cell r="AQ238">
            <v>29.75</v>
          </cell>
          <cell r="AR238">
            <v>1</v>
          </cell>
          <cell r="AS238">
            <v>38718</v>
          </cell>
          <cell r="AT238" t="str">
            <v>CO</v>
          </cell>
          <cell r="BH238" t="str">
            <v/>
          </cell>
          <cell r="BU238" t="str">
            <v/>
          </cell>
          <cell r="CH238" t="str">
            <v/>
          </cell>
          <cell r="CM238">
            <v>29.75</v>
          </cell>
          <cell r="CU238">
            <v>29.75</v>
          </cell>
          <cell r="DH238" t="str">
            <v/>
          </cell>
          <cell r="DU238" t="str">
            <v/>
          </cell>
          <cell r="EH238" t="str">
            <v/>
          </cell>
          <cell r="EU238" t="str">
            <v/>
          </cell>
          <cell r="FH238" t="str">
            <v/>
          </cell>
          <cell r="FU238" t="str">
            <v/>
          </cell>
          <cell r="GH238" t="str">
            <v/>
          </cell>
          <cell r="GU238" t="str">
            <v/>
          </cell>
          <cell r="HH238" t="str">
            <v/>
          </cell>
          <cell r="HU238" t="str">
            <v/>
          </cell>
          <cell r="IH238" t="str">
            <v/>
          </cell>
          <cell r="IU238" t="str">
            <v/>
          </cell>
          <cell r="JH238" t="str">
            <v/>
          </cell>
          <cell r="JU238" t="str">
            <v/>
          </cell>
          <cell r="KH238" t="str">
            <v/>
          </cell>
          <cell r="KU238" t="str">
            <v/>
          </cell>
          <cell r="LH238" t="str">
            <v/>
          </cell>
          <cell r="LU238" t="str">
            <v/>
          </cell>
          <cell r="MH238" t="str">
            <v/>
          </cell>
          <cell r="MU238" t="str">
            <v/>
          </cell>
          <cell r="NH238" t="str">
            <v/>
          </cell>
          <cell r="NU238" t="str">
            <v/>
          </cell>
          <cell r="OH238" t="str">
            <v/>
          </cell>
          <cell r="OU238" t="str">
            <v/>
          </cell>
        </row>
        <row r="239">
          <cell r="C239" t="str">
            <v>ON_UK_BEINNT4FL</v>
          </cell>
          <cell r="D239" t="str">
            <v>ON_UK_BEINNT</v>
          </cell>
          <cell r="E239" t="str">
            <v>Beinn Tharsuinn</v>
          </cell>
          <cell r="F239" t="str">
            <v>Onshore</v>
          </cell>
          <cell r="G239" t="str">
            <v>UK &amp; Ireland</v>
          </cell>
          <cell r="H239" t="str">
            <v>United Kingdom</v>
          </cell>
          <cell r="I239" t="str">
            <v>Scotland</v>
          </cell>
          <cell r="J239" t="str">
            <v>Scotland</v>
          </cell>
          <cell r="K239">
            <v>57.806208300000002</v>
          </cell>
          <cell r="L239">
            <v>-4.2524693999999998</v>
          </cell>
          <cell r="N239">
            <v>1</v>
          </cell>
          <cell r="O239">
            <v>1</v>
          </cell>
          <cell r="P239">
            <v>0</v>
          </cell>
          <cell r="Q239" t="str">
            <v>No</v>
          </cell>
          <cell r="R239" t="str">
            <v>No</v>
          </cell>
          <cell r="S239">
            <v>38717</v>
          </cell>
          <cell r="T239">
            <v>38838</v>
          </cell>
          <cell r="U239">
            <v>38838</v>
          </cell>
          <cell r="V239" t="str">
            <v>17 Vestas V66-1,75</v>
          </cell>
          <cell r="W239" t="str">
            <v>Vestas</v>
          </cell>
          <cell r="X239" t="str">
            <v>V66</v>
          </cell>
          <cell r="Y239">
            <v>1.75</v>
          </cell>
          <cell r="Z239">
            <v>17</v>
          </cell>
          <cell r="AN239">
            <v>29.75</v>
          </cell>
          <cell r="AO239">
            <v>29.75</v>
          </cell>
          <cell r="AP239">
            <v>0</v>
          </cell>
          <cell r="AQ239">
            <v>29.75</v>
          </cell>
          <cell r="AR239">
            <v>1</v>
          </cell>
          <cell r="AS239">
            <v>38718</v>
          </cell>
          <cell r="AT239" t="str">
            <v>FL</v>
          </cell>
          <cell r="BH239" t="str">
            <v/>
          </cell>
          <cell r="BU239" t="str">
            <v/>
          </cell>
          <cell r="CH239" t="str">
            <v/>
          </cell>
          <cell r="CM239">
            <v>29.75</v>
          </cell>
          <cell r="CU239">
            <v>29.75</v>
          </cell>
          <cell r="DH239" t="str">
            <v/>
          </cell>
          <cell r="DU239" t="str">
            <v/>
          </cell>
          <cell r="EH239" t="str">
            <v/>
          </cell>
          <cell r="EU239" t="str">
            <v/>
          </cell>
          <cell r="FH239" t="str">
            <v/>
          </cell>
          <cell r="FU239" t="str">
            <v/>
          </cell>
          <cell r="GH239" t="str">
            <v/>
          </cell>
          <cell r="GU239" t="str">
            <v/>
          </cell>
          <cell r="HH239" t="str">
            <v/>
          </cell>
          <cell r="HU239" t="str">
            <v/>
          </cell>
          <cell r="IH239" t="str">
            <v/>
          </cell>
          <cell r="IU239" t="str">
            <v/>
          </cell>
          <cell r="JH239" t="str">
            <v/>
          </cell>
          <cell r="JU239" t="str">
            <v/>
          </cell>
          <cell r="KH239" t="str">
            <v/>
          </cell>
          <cell r="KU239" t="str">
            <v/>
          </cell>
          <cell r="LH239" t="str">
            <v/>
          </cell>
          <cell r="LU239" t="str">
            <v/>
          </cell>
          <cell r="MH239" t="str">
            <v/>
          </cell>
          <cell r="MU239" t="str">
            <v/>
          </cell>
          <cell r="NH239" t="str">
            <v/>
          </cell>
          <cell r="NU239" t="str">
            <v/>
          </cell>
          <cell r="OH239" t="str">
            <v/>
          </cell>
          <cell r="OU239" t="str">
            <v/>
          </cell>
        </row>
        <row r="240">
          <cell r="C240" t="str">
            <v>ON_UK_BEINNT5OC</v>
          </cell>
          <cell r="D240" t="str">
            <v>ON_UK_BEINNT</v>
          </cell>
          <cell r="E240" t="str">
            <v>Beinn Tharsuinn</v>
          </cell>
          <cell r="F240" t="str">
            <v>Onshore</v>
          </cell>
          <cell r="G240" t="str">
            <v>UK &amp; Ireland</v>
          </cell>
          <cell r="H240" t="str">
            <v>United Kingdom</v>
          </cell>
          <cell r="I240" t="str">
            <v>Scotland</v>
          </cell>
          <cell r="J240" t="str">
            <v>Scotland</v>
          </cell>
          <cell r="K240">
            <v>57.806208300000002</v>
          </cell>
          <cell r="L240">
            <v>-4.2524693999999998</v>
          </cell>
          <cell r="N240">
            <v>1</v>
          </cell>
          <cell r="O240">
            <v>1</v>
          </cell>
          <cell r="P240">
            <v>0</v>
          </cell>
          <cell r="Q240" t="str">
            <v>No</v>
          </cell>
          <cell r="R240" t="str">
            <v>No</v>
          </cell>
          <cell r="S240">
            <v>38717</v>
          </cell>
          <cell r="T240">
            <v>38838</v>
          </cell>
          <cell r="U240">
            <v>38838</v>
          </cell>
          <cell r="V240" t="str">
            <v>17 Vestas V66-1,75</v>
          </cell>
          <cell r="W240" t="str">
            <v>Vestas</v>
          </cell>
          <cell r="X240" t="str">
            <v>V66</v>
          </cell>
          <cell r="Y240">
            <v>1.75</v>
          </cell>
          <cell r="Z240">
            <v>17</v>
          </cell>
          <cell r="AN240">
            <v>29.75</v>
          </cell>
          <cell r="AO240">
            <v>29.75</v>
          </cell>
          <cell r="AP240">
            <v>0</v>
          </cell>
          <cell r="AQ240">
            <v>29.75</v>
          </cell>
          <cell r="AR240">
            <v>1</v>
          </cell>
          <cell r="AS240">
            <v>38718</v>
          </cell>
          <cell r="AT240" t="str">
            <v>OC</v>
          </cell>
          <cell r="BH240" t="str">
            <v/>
          </cell>
          <cell r="BU240" t="str">
            <v/>
          </cell>
          <cell r="CH240" t="str">
            <v/>
          </cell>
          <cell r="CM240">
            <v>29.75</v>
          </cell>
          <cell r="CU240">
            <v>29.75</v>
          </cell>
          <cell r="DH240" t="str">
            <v/>
          </cell>
          <cell r="DU240" t="str">
            <v/>
          </cell>
          <cell r="EH240" t="str">
            <v/>
          </cell>
          <cell r="EU240" t="str">
            <v/>
          </cell>
          <cell r="FH240" t="str">
            <v/>
          </cell>
          <cell r="FU240" t="str">
            <v/>
          </cell>
          <cell r="GH240" t="str">
            <v/>
          </cell>
          <cell r="GU240" t="str">
            <v/>
          </cell>
          <cell r="HH240" t="str">
            <v/>
          </cell>
          <cell r="HU240" t="str">
            <v/>
          </cell>
          <cell r="IH240" t="str">
            <v/>
          </cell>
          <cell r="IU240" t="str">
            <v/>
          </cell>
          <cell r="JH240" t="str">
            <v/>
          </cell>
          <cell r="JU240" t="str">
            <v/>
          </cell>
          <cell r="KH240" t="str">
            <v/>
          </cell>
          <cell r="KU240" t="str">
            <v/>
          </cell>
          <cell r="LH240" t="str">
            <v/>
          </cell>
          <cell r="LU240" t="str">
            <v/>
          </cell>
          <cell r="MH240" t="str">
            <v/>
          </cell>
          <cell r="MU240" t="str">
            <v/>
          </cell>
          <cell r="NH240" t="str">
            <v/>
          </cell>
          <cell r="NU240" t="str">
            <v/>
          </cell>
          <cell r="OH240" t="str">
            <v/>
          </cell>
          <cell r="OU240" t="str">
            <v/>
          </cell>
        </row>
        <row r="241">
          <cell r="C241" t="str">
            <v>ON_UK_WETH1IN</v>
          </cell>
          <cell r="D241" t="str">
            <v>ON_UK_WETH</v>
          </cell>
          <cell r="E241" t="str">
            <v>Wether Hill</v>
          </cell>
          <cell r="F241" t="str">
            <v>Onshore</v>
          </cell>
          <cell r="G241" t="str">
            <v>UK &amp; Ireland</v>
          </cell>
          <cell r="H241" t="str">
            <v>United Kingdom</v>
          </cell>
          <cell r="I241" t="str">
            <v>Scotland</v>
          </cell>
          <cell r="J241" t="str">
            <v>Scotland</v>
          </cell>
          <cell r="K241">
            <v>55.217072219999999</v>
          </cell>
          <cell r="L241">
            <v>-4.0535750000000004</v>
          </cell>
          <cell r="N241">
            <v>1</v>
          </cell>
          <cell r="O241">
            <v>1</v>
          </cell>
          <cell r="P241">
            <v>0</v>
          </cell>
          <cell r="Q241" t="str">
            <v>No</v>
          </cell>
          <cell r="R241" t="str">
            <v>No</v>
          </cell>
          <cell r="S241">
            <v>39082</v>
          </cell>
          <cell r="T241">
            <v>39114</v>
          </cell>
          <cell r="U241">
            <v>39114</v>
          </cell>
          <cell r="V241" t="str">
            <v>14 Siemens SWT-62-1,3</v>
          </cell>
          <cell r="W241" t="str">
            <v>Siemens</v>
          </cell>
          <cell r="X241" t="str">
            <v>SWT-62</v>
          </cell>
          <cell r="Y241">
            <v>1.3</v>
          </cell>
          <cell r="Z241">
            <v>14</v>
          </cell>
          <cell r="AN241">
            <v>18.2</v>
          </cell>
          <cell r="AO241">
            <v>18.2</v>
          </cell>
          <cell r="AP241">
            <v>0</v>
          </cell>
          <cell r="AQ241">
            <v>18.2</v>
          </cell>
          <cell r="AR241">
            <v>1</v>
          </cell>
          <cell r="AS241">
            <v>39083</v>
          </cell>
          <cell r="AT241" t="str">
            <v>IN</v>
          </cell>
          <cell r="BH241" t="str">
            <v/>
          </cell>
          <cell r="BU241" t="str">
            <v/>
          </cell>
          <cell r="CH241" t="str">
            <v/>
          </cell>
          <cell r="CU241" t="str">
            <v/>
          </cell>
          <cell r="CW241">
            <v>18.2</v>
          </cell>
          <cell r="DH241">
            <v>18.2</v>
          </cell>
          <cell r="DU241" t="str">
            <v/>
          </cell>
          <cell r="EH241" t="str">
            <v/>
          </cell>
          <cell r="EU241" t="str">
            <v/>
          </cell>
          <cell r="FH241" t="str">
            <v/>
          </cell>
          <cell r="FU241" t="str">
            <v/>
          </cell>
          <cell r="GH241" t="str">
            <v/>
          </cell>
          <cell r="GU241" t="str">
            <v/>
          </cell>
          <cell r="HH241" t="str">
            <v/>
          </cell>
          <cell r="HU241" t="str">
            <v/>
          </cell>
          <cell r="IH241" t="str">
            <v/>
          </cell>
          <cell r="IU241" t="str">
            <v/>
          </cell>
          <cell r="JH241" t="str">
            <v/>
          </cell>
          <cell r="JU241" t="str">
            <v/>
          </cell>
          <cell r="KH241" t="str">
            <v/>
          </cell>
          <cell r="KU241" t="str">
            <v/>
          </cell>
          <cell r="LH241" t="str">
            <v/>
          </cell>
          <cell r="LU241" t="str">
            <v/>
          </cell>
          <cell r="MH241" t="str">
            <v/>
          </cell>
          <cell r="MU241" t="str">
            <v/>
          </cell>
          <cell r="NH241" t="str">
            <v/>
          </cell>
          <cell r="NU241" t="str">
            <v/>
          </cell>
          <cell r="OH241" t="str">
            <v/>
          </cell>
          <cell r="OU241" t="str">
            <v/>
          </cell>
        </row>
        <row r="242">
          <cell r="C242" t="str">
            <v>ON_UK_WETH2OP</v>
          </cell>
          <cell r="D242" t="str">
            <v>ON_UK_WETH</v>
          </cell>
          <cell r="E242" t="str">
            <v>Wether Hill</v>
          </cell>
          <cell r="F242" t="str">
            <v>Onshore</v>
          </cell>
          <cell r="G242" t="str">
            <v>UK &amp; Ireland</v>
          </cell>
          <cell r="H242" t="str">
            <v>United Kingdom</v>
          </cell>
          <cell r="I242" t="str">
            <v>Scotland</v>
          </cell>
          <cell r="J242" t="str">
            <v>Scotland</v>
          </cell>
          <cell r="K242">
            <v>55.217072219999999</v>
          </cell>
          <cell r="L242">
            <v>-4.0535750000000004</v>
          </cell>
          <cell r="N242">
            <v>1</v>
          </cell>
          <cell r="O242">
            <v>1</v>
          </cell>
          <cell r="P242">
            <v>0</v>
          </cell>
          <cell r="Q242" t="str">
            <v>No</v>
          </cell>
          <cell r="R242" t="str">
            <v>No</v>
          </cell>
          <cell r="S242">
            <v>39082</v>
          </cell>
          <cell r="T242">
            <v>39114</v>
          </cell>
          <cell r="U242">
            <v>39114</v>
          </cell>
          <cell r="V242" t="str">
            <v>14 Siemens SWT-62-1,3</v>
          </cell>
          <cell r="W242" t="str">
            <v>Siemens</v>
          </cell>
          <cell r="X242" t="str">
            <v>SWT-62</v>
          </cell>
          <cell r="Y242">
            <v>1.3</v>
          </cell>
          <cell r="Z242">
            <v>14</v>
          </cell>
          <cell r="AN242">
            <v>18.2</v>
          </cell>
          <cell r="AO242">
            <v>18.2</v>
          </cell>
          <cell r="AP242">
            <v>0</v>
          </cell>
          <cell r="AQ242">
            <v>18.2</v>
          </cell>
          <cell r="AR242">
            <v>1</v>
          </cell>
          <cell r="AS242">
            <v>39083</v>
          </cell>
          <cell r="AT242" t="str">
            <v>OP</v>
          </cell>
          <cell r="BH242" t="str">
            <v/>
          </cell>
          <cell r="BU242" t="str">
            <v/>
          </cell>
          <cell r="CH242" t="str">
            <v/>
          </cell>
          <cell r="CU242" t="str">
            <v/>
          </cell>
          <cell r="CW242">
            <v>18.2</v>
          </cell>
          <cell r="DH242">
            <v>18.2</v>
          </cell>
          <cell r="DU242" t="str">
            <v/>
          </cell>
          <cell r="EH242" t="str">
            <v/>
          </cell>
          <cell r="EU242" t="str">
            <v/>
          </cell>
          <cell r="FH242" t="str">
            <v/>
          </cell>
          <cell r="FU242" t="str">
            <v/>
          </cell>
          <cell r="GH242" t="str">
            <v/>
          </cell>
          <cell r="GU242" t="str">
            <v/>
          </cell>
          <cell r="HH242" t="str">
            <v/>
          </cell>
          <cell r="HU242" t="str">
            <v/>
          </cell>
          <cell r="IH242" t="str">
            <v/>
          </cell>
          <cell r="IU242" t="str">
            <v/>
          </cell>
          <cell r="JH242" t="str">
            <v/>
          </cell>
          <cell r="JU242" t="str">
            <v/>
          </cell>
          <cell r="KH242" t="str">
            <v/>
          </cell>
          <cell r="KU242" t="str">
            <v/>
          </cell>
          <cell r="LH242" t="str">
            <v/>
          </cell>
          <cell r="LU242" t="str">
            <v/>
          </cell>
          <cell r="MH242" t="str">
            <v/>
          </cell>
          <cell r="MU242" t="str">
            <v/>
          </cell>
          <cell r="NH242" t="str">
            <v/>
          </cell>
          <cell r="NU242" t="str">
            <v/>
          </cell>
          <cell r="OH242" t="str">
            <v/>
          </cell>
          <cell r="OU242" t="str">
            <v/>
          </cell>
        </row>
        <row r="243">
          <cell r="C243" t="str">
            <v>ON_UK_WETH3CO</v>
          </cell>
          <cell r="D243" t="str">
            <v>ON_UK_WETH</v>
          </cell>
          <cell r="E243" t="str">
            <v>Wether Hill</v>
          </cell>
          <cell r="F243" t="str">
            <v>Onshore</v>
          </cell>
          <cell r="G243" t="str">
            <v>UK &amp; Ireland</v>
          </cell>
          <cell r="H243" t="str">
            <v>United Kingdom</v>
          </cell>
          <cell r="I243" t="str">
            <v>Scotland</v>
          </cell>
          <cell r="J243" t="str">
            <v>Scotland</v>
          </cell>
          <cell r="K243">
            <v>55.217072219999999</v>
          </cell>
          <cell r="L243">
            <v>-4.0535750000000004</v>
          </cell>
          <cell r="N243">
            <v>1</v>
          </cell>
          <cell r="O243">
            <v>1</v>
          </cell>
          <cell r="P243">
            <v>0</v>
          </cell>
          <cell r="Q243" t="str">
            <v>No</v>
          </cell>
          <cell r="R243" t="str">
            <v>No</v>
          </cell>
          <cell r="S243">
            <v>39082</v>
          </cell>
          <cell r="T243">
            <v>39114</v>
          </cell>
          <cell r="U243">
            <v>39114</v>
          </cell>
          <cell r="V243" t="str">
            <v>14 Siemens SWT-62-1,3</v>
          </cell>
          <cell r="W243" t="str">
            <v>Siemens</v>
          </cell>
          <cell r="X243" t="str">
            <v>SWT-62</v>
          </cell>
          <cell r="Y243">
            <v>1.3</v>
          </cell>
          <cell r="Z243">
            <v>14</v>
          </cell>
          <cell r="AN243">
            <v>18.2</v>
          </cell>
          <cell r="AO243">
            <v>18.2</v>
          </cell>
          <cell r="AP243">
            <v>0</v>
          </cell>
          <cell r="AQ243">
            <v>18.2</v>
          </cell>
          <cell r="AR243">
            <v>1</v>
          </cell>
          <cell r="AS243">
            <v>39083</v>
          </cell>
          <cell r="AT243" t="str">
            <v>CO</v>
          </cell>
          <cell r="BH243" t="str">
            <v/>
          </cell>
          <cell r="BU243" t="str">
            <v/>
          </cell>
          <cell r="CH243" t="str">
            <v/>
          </cell>
          <cell r="CU243" t="str">
            <v/>
          </cell>
          <cell r="CW243">
            <v>18.2</v>
          </cell>
          <cell r="DH243">
            <v>18.2</v>
          </cell>
          <cell r="DU243" t="str">
            <v/>
          </cell>
          <cell r="EH243" t="str">
            <v/>
          </cell>
          <cell r="EU243" t="str">
            <v/>
          </cell>
          <cell r="FH243" t="str">
            <v/>
          </cell>
          <cell r="FU243" t="str">
            <v/>
          </cell>
          <cell r="GH243" t="str">
            <v/>
          </cell>
          <cell r="GU243" t="str">
            <v/>
          </cell>
          <cell r="HH243" t="str">
            <v/>
          </cell>
          <cell r="HU243" t="str">
            <v/>
          </cell>
          <cell r="IH243" t="str">
            <v/>
          </cell>
          <cell r="IU243" t="str">
            <v/>
          </cell>
          <cell r="JH243" t="str">
            <v/>
          </cell>
          <cell r="JU243" t="str">
            <v/>
          </cell>
          <cell r="KH243" t="str">
            <v/>
          </cell>
          <cell r="KU243" t="str">
            <v/>
          </cell>
          <cell r="LH243" t="str">
            <v/>
          </cell>
          <cell r="LU243" t="str">
            <v/>
          </cell>
          <cell r="MH243" t="str">
            <v/>
          </cell>
          <cell r="MU243" t="str">
            <v/>
          </cell>
          <cell r="NH243" t="str">
            <v/>
          </cell>
          <cell r="NU243" t="str">
            <v/>
          </cell>
          <cell r="OH243" t="str">
            <v/>
          </cell>
          <cell r="OU243" t="str">
            <v/>
          </cell>
        </row>
        <row r="244">
          <cell r="C244" t="str">
            <v>ON_UK_WETH4FL</v>
          </cell>
          <cell r="D244" t="str">
            <v>ON_UK_WETH</v>
          </cell>
          <cell r="E244" t="str">
            <v>Wether Hill</v>
          </cell>
          <cell r="F244" t="str">
            <v>Onshore</v>
          </cell>
          <cell r="G244" t="str">
            <v>UK &amp; Ireland</v>
          </cell>
          <cell r="H244" t="str">
            <v>United Kingdom</v>
          </cell>
          <cell r="I244" t="str">
            <v>Scotland</v>
          </cell>
          <cell r="J244" t="str">
            <v>Scotland</v>
          </cell>
          <cell r="K244">
            <v>55.217072219999999</v>
          </cell>
          <cell r="L244">
            <v>-4.0535750000000004</v>
          </cell>
          <cell r="N244">
            <v>1</v>
          </cell>
          <cell r="O244">
            <v>1</v>
          </cell>
          <cell r="P244">
            <v>0</v>
          </cell>
          <cell r="Q244" t="str">
            <v>No</v>
          </cell>
          <cell r="R244" t="str">
            <v>No</v>
          </cell>
          <cell r="S244">
            <v>39082</v>
          </cell>
          <cell r="T244">
            <v>39114</v>
          </cell>
          <cell r="U244">
            <v>39114</v>
          </cell>
          <cell r="V244" t="str">
            <v>14 Siemens SWT-62-1,3</v>
          </cell>
          <cell r="W244" t="str">
            <v>Siemens</v>
          </cell>
          <cell r="X244" t="str">
            <v>SWT-62</v>
          </cell>
          <cell r="Y244">
            <v>1.3</v>
          </cell>
          <cell r="Z244">
            <v>14</v>
          </cell>
          <cell r="AN244">
            <v>18.2</v>
          </cell>
          <cell r="AO244">
            <v>18.2</v>
          </cell>
          <cell r="AP244">
            <v>0</v>
          </cell>
          <cell r="AQ244">
            <v>18.2</v>
          </cell>
          <cell r="AR244">
            <v>1</v>
          </cell>
          <cell r="AS244">
            <v>39083</v>
          </cell>
          <cell r="AT244" t="str">
            <v>FL</v>
          </cell>
          <cell r="BH244" t="str">
            <v/>
          </cell>
          <cell r="BU244" t="str">
            <v/>
          </cell>
          <cell r="CH244" t="str">
            <v/>
          </cell>
          <cell r="CU244" t="str">
            <v/>
          </cell>
          <cell r="CW244">
            <v>18.2</v>
          </cell>
          <cell r="DH244">
            <v>18.2</v>
          </cell>
          <cell r="DU244" t="str">
            <v/>
          </cell>
          <cell r="EH244" t="str">
            <v/>
          </cell>
          <cell r="EU244" t="str">
            <v/>
          </cell>
          <cell r="FH244" t="str">
            <v/>
          </cell>
          <cell r="FU244" t="str">
            <v/>
          </cell>
          <cell r="GH244" t="str">
            <v/>
          </cell>
          <cell r="GU244" t="str">
            <v/>
          </cell>
          <cell r="HH244" t="str">
            <v/>
          </cell>
          <cell r="HU244" t="str">
            <v/>
          </cell>
          <cell r="IH244" t="str">
            <v/>
          </cell>
          <cell r="IU244" t="str">
            <v/>
          </cell>
          <cell r="JH244" t="str">
            <v/>
          </cell>
          <cell r="JU244" t="str">
            <v/>
          </cell>
          <cell r="KH244" t="str">
            <v/>
          </cell>
          <cell r="KU244" t="str">
            <v/>
          </cell>
          <cell r="LH244" t="str">
            <v/>
          </cell>
          <cell r="LU244" t="str">
            <v/>
          </cell>
          <cell r="MH244" t="str">
            <v/>
          </cell>
          <cell r="MU244" t="str">
            <v/>
          </cell>
          <cell r="NH244" t="str">
            <v/>
          </cell>
          <cell r="NU244" t="str">
            <v/>
          </cell>
          <cell r="OH244" t="str">
            <v/>
          </cell>
          <cell r="OU244" t="str">
            <v/>
          </cell>
        </row>
        <row r="245">
          <cell r="C245" t="str">
            <v>ON_UK_WETH5OC</v>
          </cell>
          <cell r="D245" t="str">
            <v>ON_UK_WETH</v>
          </cell>
          <cell r="E245" t="str">
            <v>Wether Hill</v>
          </cell>
          <cell r="F245" t="str">
            <v>Onshore</v>
          </cell>
          <cell r="G245" t="str">
            <v>UK &amp; Ireland</v>
          </cell>
          <cell r="H245" t="str">
            <v>United Kingdom</v>
          </cell>
          <cell r="I245" t="str">
            <v>Scotland</v>
          </cell>
          <cell r="J245" t="str">
            <v>Scotland</v>
          </cell>
          <cell r="K245">
            <v>55.217072219999999</v>
          </cell>
          <cell r="L245">
            <v>-4.0535750000000004</v>
          </cell>
          <cell r="N245">
            <v>1</v>
          </cell>
          <cell r="O245">
            <v>1</v>
          </cell>
          <cell r="P245">
            <v>0</v>
          </cell>
          <cell r="Q245" t="str">
            <v>No</v>
          </cell>
          <cell r="R245" t="str">
            <v>No</v>
          </cell>
          <cell r="S245">
            <v>39082</v>
          </cell>
          <cell r="T245">
            <v>39114</v>
          </cell>
          <cell r="U245">
            <v>39114</v>
          </cell>
          <cell r="V245" t="str">
            <v>14 Siemens SWT-62-1,3</v>
          </cell>
          <cell r="W245" t="str">
            <v>Siemens</v>
          </cell>
          <cell r="X245" t="str">
            <v>SWT-62</v>
          </cell>
          <cell r="Y245">
            <v>1.3</v>
          </cell>
          <cell r="Z245">
            <v>14</v>
          </cell>
          <cell r="AN245">
            <v>18.2</v>
          </cell>
          <cell r="AO245">
            <v>18.2</v>
          </cell>
          <cell r="AP245">
            <v>0</v>
          </cell>
          <cell r="AQ245">
            <v>18.2</v>
          </cell>
          <cell r="AR245">
            <v>1</v>
          </cell>
          <cell r="AS245">
            <v>39083</v>
          </cell>
          <cell r="AT245" t="str">
            <v>OC</v>
          </cell>
          <cell r="BH245" t="str">
            <v/>
          </cell>
          <cell r="BU245" t="str">
            <v/>
          </cell>
          <cell r="CH245" t="str">
            <v/>
          </cell>
          <cell r="CU245" t="str">
            <v/>
          </cell>
          <cell r="CW245">
            <v>18.2</v>
          </cell>
          <cell r="DH245">
            <v>18.2</v>
          </cell>
          <cell r="DU245" t="str">
            <v/>
          </cell>
          <cell r="EH245" t="str">
            <v/>
          </cell>
          <cell r="EU245" t="str">
            <v/>
          </cell>
          <cell r="FH245" t="str">
            <v/>
          </cell>
          <cell r="FU245" t="str">
            <v/>
          </cell>
          <cell r="GH245" t="str">
            <v/>
          </cell>
          <cell r="GU245" t="str">
            <v/>
          </cell>
          <cell r="HH245" t="str">
            <v/>
          </cell>
          <cell r="HU245" t="str">
            <v/>
          </cell>
          <cell r="IH245" t="str">
            <v/>
          </cell>
          <cell r="IU245" t="str">
            <v/>
          </cell>
          <cell r="JH245" t="str">
            <v/>
          </cell>
          <cell r="JU245" t="str">
            <v/>
          </cell>
          <cell r="KH245" t="str">
            <v/>
          </cell>
          <cell r="KU245" t="str">
            <v/>
          </cell>
          <cell r="LH245" t="str">
            <v/>
          </cell>
          <cell r="LU245" t="str">
            <v/>
          </cell>
          <cell r="MH245" t="str">
            <v/>
          </cell>
          <cell r="MU245" t="str">
            <v/>
          </cell>
          <cell r="NH245" t="str">
            <v/>
          </cell>
          <cell r="NU245" t="str">
            <v/>
          </cell>
          <cell r="OH245" t="str">
            <v/>
          </cell>
          <cell r="OU245" t="str">
            <v/>
          </cell>
        </row>
        <row r="246">
          <cell r="C246" t="str">
            <v>ON_UK_WOLF1IN</v>
          </cell>
          <cell r="D246" t="str">
            <v>ON_UK_WOLF</v>
          </cell>
          <cell r="E246" t="str">
            <v>Wolf Bog</v>
          </cell>
          <cell r="F246" t="str">
            <v>Onshore</v>
          </cell>
          <cell r="G246" t="str">
            <v>UK &amp; Ireland</v>
          </cell>
          <cell r="H246" t="str">
            <v>United Kingdom</v>
          </cell>
          <cell r="I246" t="str">
            <v>Northern Ireland</v>
          </cell>
          <cell r="J246" t="str">
            <v>Northern Ireland</v>
          </cell>
          <cell r="K246">
            <v>54.798112000000003</v>
          </cell>
          <cell r="L246">
            <v>-6.0993915999999997</v>
          </cell>
          <cell r="N246">
            <v>1</v>
          </cell>
          <cell r="O246">
            <v>1</v>
          </cell>
          <cell r="P246">
            <v>0</v>
          </cell>
          <cell r="Q246" t="str">
            <v>No</v>
          </cell>
          <cell r="R246" t="str">
            <v>No</v>
          </cell>
          <cell r="S246">
            <v>39082</v>
          </cell>
          <cell r="T246">
            <v>39387</v>
          </cell>
          <cell r="U246">
            <v>39387</v>
          </cell>
          <cell r="V246" t="str">
            <v>5 Vestas V80-2</v>
          </cell>
          <cell r="W246" t="str">
            <v>Vestas</v>
          </cell>
          <cell r="X246" t="str">
            <v>V80</v>
          </cell>
          <cell r="Y246">
            <v>2</v>
          </cell>
          <cell r="Z246">
            <v>5</v>
          </cell>
          <cell r="AN246">
            <v>10</v>
          </cell>
          <cell r="AO246">
            <v>10</v>
          </cell>
          <cell r="AP246">
            <v>0</v>
          </cell>
          <cell r="AQ246">
            <v>10</v>
          </cell>
          <cell r="AR246">
            <v>1</v>
          </cell>
          <cell r="AS246">
            <v>39203</v>
          </cell>
          <cell r="AT246" t="str">
            <v>IN</v>
          </cell>
          <cell r="BH246" t="str">
            <v/>
          </cell>
          <cell r="BU246" t="str">
            <v/>
          </cell>
          <cell r="CH246" t="str">
            <v/>
          </cell>
          <cell r="CU246" t="str">
            <v/>
          </cell>
          <cell r="DF246">
            <v>10</v>
          </cell>
          <cell r="DH246">
            <v>10</v>
          </cell>
          <cell r="DU246" t="str">
            <v/>
          </cell>
          <cell r="EH246" t="str">
            <v/>
          </cell>
          <cell r="EU246" t="str">
            <v/>
          </cell>
          <cell r="FH246" t="str">
            <v/>
          </cell>
          <cell r="FU246" t="str">
            <v/>
          </cell>
          <cell r="GH246" t="str">
            <v/>
          </cell>
          <cell r="GU246" t="str">
            <v/>
          </cell>
          <cell r="HH246" t="str">
            <v/>
          </cell>
          <cell r="HU246" t="str">
            <v/>
          </cell>
          <cell r="IH246" t="str">
            <v/>
          </cell>
          <cell r="IU246" t="str">
            <v/>
          </cell>
          <cell r="JH246" t="str">
            <v/>
          </cell>
          <cell r="JU246" t="str">
            <v/>
          </cell>
          <cell r="KH246" t="str">
            <v/>
          </cell>
          <cell r="KU246" t="str">
            <v/>
          </cell>
          <cell r="LH246" t="str">
            <v/>
          </cell>
          <cell r="LU246" t="str">
            <v/>
          </cell>
          <cell r="MH246" t="str">
            <v/>
          </cell>
          <cell r="MU246" t="str">
            <v/>
          </cell>
          <cell r="NH246" t="str">
            <v/>
          </cell>
          <cell r="NU246" t="str">
            <v/>
          </cell>
          <cell r="OH246" t="str">
            <v/>
          </cell>
          <cell r="OU246" t="str">
            <v/>
          </cell>
        </row>
        <row r="247">
          <cell r="C247" t="str">
            <v>ON_UK_WOLF2OP</v>
          </cell>
          <cell r="D247" t="str">
            <v>ON_UK_WOLF</v>
          </cell>
          <cell r="E247" t="str">
            <v>Wolf Bog</v>
          </cell>
          <cell r="F247" t="str">
            <v>Onshore</v>
          </cell>
          <cell r="G247" t="str">
            <v>UK &amp; Ireland</v>
          </cell>
          <cell r="H247" t="str">
            <v>United Kingdom</v>
          </cell>
          <cell r="I247" t="str">
            <v>Northern Ireland</v>
          </cell>
          <cell r="J247" t="str">
            <v>Northern Ireland</v>
          </cell>
          <cell r="K247">
            <v>54.798112000000003</v>
          </cell>
          <cell r="L247">
            <v>-6.0993915999999997</v>
          </cell>
          <cell r="N247">
            <v>1</v>
          </cell>
          <cell r="O247">
            <v>1</v>
          </cell>
          <cell r="P247">
            <v>0</v>
          </cell>
          <cell r="Q247" t="str">
            <v>No</v>
          </cell>
          <cell r="R247" t="str">
            <v>No</v>
          </cell>
          <cell r="S247">
            <v>39082</v>
          </cell>
          <cell r="T247">
            <v>39387</v>
          </cell>
          <cell r="U247">
            <v>39387</v>
          </cell>
          <cell r="V247" t="str">
            <v>5 Vestas V80-2</v>
          </cell>
          <cell r="W247" t="str">
            <v>Vestas</v>
          </cell>
          <cell r="X247" t="str">
            <v>V80</v>
          </cell>
          <cell r="Y247">
            <v>2</v>
          </cell>
          <cell r="Z247">
            <v>5</v>
          </cell>
          <cell r="AN247">
            <v>10</v>
          </cell>
          <cell r="AO247">
            <v>10</v>
          </cell>
          <cell r="AP247">
            <v>0</v>
          </cell>
          <cell r="AQ247">
            <v>10</v>
          </cell>
          <cell r="AR247">
            <v>1</v>
          </cell>
          <cell r="AS247">
            <v>39203</v>
          </cell>
          <cell r="AT247" t="str">
            <v>OP</v>
          </cell>
          <cell r="BH247" t="str">
            <v/>
          </cell>
          <cell r="BU247" t="str">
            <v/>
          </cell>
          <cell r="CH247" t="str">
            <v/>
          </cell>
          <cell r="CU247" t="str">
            <v/>
          </cell>
          <cell r="DF247">
            <v>10</v>
          </cell>
          <cell r="DH247">
            <v>10</v>
          </cell>
          <cell r="DU247" t="str">
            <v/>
          </cell>
          <cell r="EH247" t="str">
            <v/>
          </cell>
          <cell r="EU247" t="str">
            <v/>
          </cell>
          <cell r="FH247" t="str">
            <v/>
          </cell>
          <cell r="FU247" t="str">
            <v/>
          </cell>
          <cell r="GH247" t="str">
            <v/>
          </cell>
          <cell r="GU247" t="str">
            <v/>
          </cell>
          <cell r="HH247" t="str">
            <v/>
          </cell>
          <cell r="HU247" t="str">
            <v/>
          </cell>
          <cell r="IH247" t="str">
            <v/>
          </cell>
          <cell r="IU247" t="str">
            <v/>
          </cell>
          <cell r="JH247" t="str">
            <v/>
          </cell>
          <cell r="JU247" t="str">
            <v/>
          </cell>
          <cell r="KH247" t="str">
            <v/>
          </cell>
          <cell r="KU247" t="str">
            <v/>
          </cell>
          <cell r="LH247" t="str">
            <v/>
          </cell>
          <cell r="LU247" t="str">
            <v/>
          </cell>
          <cell r="MH247" t="str">
            <v/>
          </cell>
          <cell r="MU247" t="str">
            <v/>
          </cell>
          <cell r="NH247" t="str">
            <v/>
          </cell>
          <cell r="NU247" t="str">
            <v/>
          </cell>
          <cell r="OH247" t="str">
            <v/>
          </cell>
          <cell r="OU247" t="str">
            <v/>
          </cell>
        </row>
        <row r="248">
          <cell r="C248" t="str">
            <v>ON_UK_WOLF3CO</v>
          </cell>
          <cell r="D248" t="str">
            <v>ON_UK_WOLF</v>
          </cell>
          <cell r="E248" t="str">
            <v>Wolf Bog</v>
          </cell>
          <cell r="F248" t="str">
            <v>Onshore</v>
          </cell>
          <cell r="G248" t="str">
            <v>UK &amp; Ireland</v>
          </cell>
          <cell r="H248" t="str">
            <v>United Kingdom</v>
          </cell>
          <cell r="I248" t="str">
            <v>Northern Ireland</v>
          </cell>
          <cell r="J248" t="str">
            <v>Northern Ireland</v>
          </cell>
          <cell r="K248">
            <v>54.798112000000003</v>
          </cell>
          <cell r="L248">
            <v>-6.0993915999999997</v>
          </cell>
          <cell r="N248">
            <v>1</v>
          </cell>
          <cell r="O248">
            <v>1</v>
          </cell>
          <cell r="P248">
            <v>0</v>
          </cell>
          <cell r="Q248" t="str">
            <v>No</v>
          </cell>
          <cell r="R248" t="str">
            <v>No</v>
          </cell>
          <cell r="S248">
            <v>39082</v>
          </cell>
          <cell r="T248">
            <v>39387</v>
          </cell>
          <cell r="U248">
            <v>39387</v>
          </cell>
          <cell r="V248" t="str">
            <v>5 Vestas V80-2</v>
          </cell>
          <cell r="W248" t="str">
            <v>Vestas</v>
          </cell>
          <cell r="X248" t="str">
            <v>V80</v>
          </cell>
          <cell r="Y248">
            <v>2</v>
          </cell>
          <cell r="Z248">
            <v>5</v>
          </cell>
          <cell r="AN248">
            <v>10</v>
          </cell>
          <cell r="AO248">
            <v>10</v>
          </cell>
          <cell r="AP248">
            <v>0</v>
          </cell>
          <cell r="AQ248">
            <v>10</v>
          </cell>
          <cell r="AR248">
            <v>1</v>
          </cell>
          <cell r="AS248">
            <v>39203</v>
          </cell>
          <cell r="AT248" t="str">
            <v>CO</v>
          </cell>
          <cell r="BH248" t="str">
            <v/>
          </cell>
          <cell r="BU248" t="str">
            <v/>
          </cell>
          <cell r="CH248" t="str">
            <v/>
          </cell>
          <cell r="CU248" t="str">
            <v/>
          </cell>
          <cell r="DF248">
            <v>10</v>
          </cell>
          <cell r="DH248">
            <v>10</v>
          </cell>
          <cell r="DU248" t="str">
            <v/>
          </cell>
          <cell r="EH248" t="str">
            <v/>
          </cell>
          <cell r="EU248" t="str">
            <v/>
          </cell>
          <cell r="FH248" t="str">
            <v/>
          </cell>
          <cell r="FU248" t="str">
            <v/>
          </cell>
          <cell r="GH248" t="str">
            <v/>
          </cell>
          <cell r="GU248" t="str">
            <v/>
          </cell>
          <cell r="HH248" t="str">
            <v/>
          </cell>
          <cell r="HU248" t="str">
            <v/>
          </cell>
          <cell r="IH248" t="str">
            <v/>
          </cell>
          <cell r="IU248" t="str">
            <v/>
          </cell>
          <cell r="JH248" t="str">
            <v/>
          </cell>
          <cell r="JU248" t="str">
            <v/>
          </cell>
          <cell r="KH248" t="str">
            <v/>
          </cell>
          <cell r="KU248" t="str">
            <v/>
          </cell>
          <cell r="LH248" t="str">
            <v/>
          </cell>
          <cell r="LU248" t="str">
            <v/>
          </cell>
          <cell r="MH248" t="str">
            <v/>
          </cell>
          <cell r="MU248" t="str">
            <v/>
          </cell>
          <cell r="NH248" t="str">
            <v/>
          </cell>
          <cell r="NU248" t="str">
            <v/>
          </cell>
          <cell r="OH248" t="str">
            <v/>
          </cell>
          <cell r="OU248" t="str">
            <v/>
          </cell>
        </row>
        <row r="249">
          <cell r="C249" t="str">
            <v>ON_UK_WOLF4FL</v>
          </cell>
          <cell r="D249" t="str">
            <v>ON_UK_WOLF</v>
          </cell>
          <cell r="E249" t="str">
            <v>Wolf Bog</v>
          </cell>
          <cell r="F249" t="str">
            <v>Onshore</v>
          </cell>
          <cell r="G249" t="str">
            <v>UK &amp; Ireland</v>
          </cell>
          <cell r="H249" t="str">
            <v>United Kingdom</v>
          </cell>
          <cell r="I249" t="str">
            <v>Northern Ireland</v>
          </cell>
          <cell r="J249" t="str">
            <v>Northern Ireland</v>
          </cell>
          <cell r="K249">
            <v>54.798112000000003</v>
          </cell>
          <cell r="L249">
            <v>-6.0993915999999997</v>
          </cell>
          <cell r="N249">
            <v>1</v>
          </cell>
          <cell r="O249">
            <v>1</v>
          </cell>
          <cell r="P249">
            <v>0</v>
          </cell>
          <cell r="Q249" t="str">
            <v>No</v>
          </cell>
          <cell r="R249" t="str">
            <v>No</v>
          </cell>
          <cell r="S249">
            <v>39082</v>
          </cell>
          <cell r="T249">
            <v>39387</v>
          </cell>
          <cell r="U249">
            <v>39387</v>
          </cell>
          <cell r="V249" t="str">
            <v>5 Vestas V80-2</v>
          </cell>
          <cell r="W249" t="str">
            <v>Vestas</v>
          </cell>
          <cell r="X249" t="str">
            <v>V80</v>
          </cell>
          <cell r="Y249">
            <v>2</v>
          </cell>
          <cell r="Z249">
            <v>5</v>
          </cell>
          <cell r="AN249">
            <v>10</v>
          </cell>
          <cell r="AO249">
            <v>10</v>
          </cell>
          <cell r="AP249">
            <v>0</v>
          </cell>
          <cell r="AQ249">
            <v>10</v>
          </cell>
          <cell r="AR249">
            <v>1</v>
          </cell>
          <cell r="AS249">
            <v>39203</v>
          </cell>
          <cell r="AT249" t="str">
            <v>FL</v>
          </cell>
          <cell r="BH249" t="str">
            <v/>
          </cell>
          <cell r="BU249" t="str">
            <v/>
          </cell>
          <cell r="CH249" t="str">
            <v/>
          </cell>
          <cell r="CU249" t="str">
            <v/>
          </cell>
          <cell r="DF249">
            <v>10</v>
          </cell>
          <cell r="DH249">
            <v>10</v>
          </cell>
          <cell r="DU249" t="str">
            <v/>
          </cell>
          <cell r="EH249" t="str">
            <v/>
          </cell>
          <cell r="EU249" t="str">
            <v/>
          </cell>
          <cell r="FH249" t="str">
            <v/>
          </cell>
          <cell r="FU249" t="str">
            <v/>
          </cell>
          <cell r="GH249" t="str">
            <v/>
          </cell>
          <cell r="GU249" t="str">
            <v/>
          </cell>
          <cell r="HH249" t="str">
            <v/>
          </cell>
          <cell r="HU249" t="str">
            <v/>
          </cell>
          <cell r="IH249" t="str">
            <v/>
          </cell>
          <cell r="IU249" t="str">
            <v/>
          </cell>
          <cell r="JH249" t="str">
            <v/>
          </cell>
          <cell r="JU249" t="str">
            <v/>
          </cell>
          <cell r="KH249" t="str">
            <v/>
          </cell>
          <cell r="KU249" t="str">
            <v/>
          </cell>
          <cell r="LH249" t="str">
            <v/>
          </cell>
          <cell r="LU249" t="str">
            <v/>
          </cell>
          <cell r="MH249" t="str">
            <v/>
          </cell>
          <cell r="MU249" t="str">
            <v/>
          </cell>
          <cell r="NH249" t="str">
            <v/>
          </cell>
          <cell r="NU249" t="str">
            <v/>
          </cell>
          <cell r="OH249" t="str">
            <v/>
          </cell>
          <cell r="OU249" t="str">
            <v/>
          </cell>
        </row>
        <row r="250">
          <cell r="C250" t="str">
            <v>ON_UK_WOLF5OC</v>
          </cell>
          <cell r="D250" t="str">
            <v>ON_UK_WOLF</v>
          </cell>
          <cell r="E250" t="str">
            <v>Wolf Bog</v>
          </cell>
          <cell r="F250" t="str">
            <v>Onshore</v>
          </cell>
          <cell r="G250" t="str">
            <v>UK &amp; Ireland</v>
          </cell>
          <cell r="H250" t="str">
            <v>United Kingdom</v>
          </cell>
          <cell r="I250" t="str">
            <v>Northern Ireland</v>
          </cell>
          <cell r="J250" t="str">
            <v>Northern Ireland</v>
          </cell>
          <cell r="K250">
            <v>54.798112000000003</v>
          </cell>
          <cell r="L250">
            <v>-6.0993915999999997</v>
          </cell>
          <cell r="N250">
            <v>1</v>
          </cell>
          <cell r="O250">
            <v>1</v>
          </cell>
          <cell r="P250">
            <v>0</v>
          </cell>
          <cell r="Q250" t="str">
            <v>No</v>
          </cell>
          <cell r="R250" t="str">
            <v>No</v>
          </cell>
          <cell r="S250">
            <v>39082</v>
          </cell>
          <cell r="T250">
            <v>39387</v>
          </cell>
          <cell r="U250">
            <v>39387</v>
          </cell>
          <cell r="V250" t="str">
            <v>5 Vestas V80-2</v>
          </cell>
          <cell r="W250" t="str">
            <v>Vestas</v>
          </cell>
          <cell r="X250" t="str">
            <v>V80</v>
          </cell>
          <cell r="Y250">
            <v>2</v>
          </cell>
          <cell r="Z250">
            <v>5</v>
          </cell>
          <cell r="AN250">
            <v>10</v>
          </cell>
          <cell r="AO250">
            <v>10</v>
          </cell>
          <cell r="AP250">
            <v>0</v>
          </cell>
          <cell r="AQ250">
            <v>10</v>
          </cell>
          <cell r="AR250">
            <v>1</v>
          </cell>
          <cell r="AS250">
            <v>39203</v>
          </cell>
          <cell r="AT250" t="str">
            <v>OC</v>
          </cell>
          <cell r="BH250" t="str">
            <v/>
          </cell>
          <cell r="BU250" t="str">
            <v/>
          </cell>
          <cell r="CH250" t="str">
            <v/>
          </cell>
          <cell r="CU250" t="str">
            <v/>
          </cell>
          <cell r="DF250">
            <v>10</v>
          </cell>
          <cell r="DH250">
            <v>10</v>
          </cell>
          <cell r="DU250" t="str">
            <v/>
          </cell>
          <cell r="EH250" t="str">
            <v/>
          </cell>
          <cell r="EU250" t="str">
            <v/>
          </cell>
          <cell r="FH250" t="str">
            <v/>
          </cell>
          <cell r="FU250" t="str">
            <v/>
          </cell>
          <cell r="GH250" t="str">
            <v/>
          </cell>
          <cell r="GU250" t="str">
            <v/>
          </cell>
          <cell r="HH250" t="str">
            <v/>
          </cell>
          <cell r="HU250" t="str">
            <v/>
          </cell>
          <cell r="IH250" t="str">
            <v/>
          </cell>
          <cell r="IU250" t="str">
            <v/>
          </cell>
          <cell r="JH250" t="str">
            <v/>
          </cell>
          <cell r="JU250" t="str">
            <v/>
          </cell>
          <cell r="KH250" t="str">
            <v/>
          </cell>
          <cell r="KU250" t="str">
            <v/>
          </cell>
          <cell r="LH250" t="str">
            <v/>
          </cell>
          <cell r="LU250" t="str">
            <v/>
          </cell>
          <cell r="MH250" t="str">
            <v/>
          </cell>
          <cell r="MU250" t="str">
            <v/>
          </cell>
          <cell r="NH250" t="str">
            <v/>
          </cell>
          <cell r="NU250" t="str">
            <v/>
          </cell>
          <cell r="OH250" t="str">
            <v/>
          </cell>
          <cell r="OU250" t="str">
            <v/>
          </cell>
        </row>
        <row r="251">
          <cell r="C251" t="str">
            <v>ON_PO_ALVAO1IN</v>
          </cell>
          <cell r="D251" t="str">
            <v>ON_PO_ALVAO</v>
          </cell>
          <cell r="E251" t="str">
            <v>Alvao</v>
          </cell>
          <cell r="F251" t="str">
            <v>Onshore</v>
          </cell>
          <cell r="G251" t="str">
            <v>EU-S</v>
          </cell>
          <cell r="H251" t="str">
            <v>Portugal</v>
          </cell>
          <cell r="I251" t="str">
            <v>Portugal</v>
          </cell>
          <cell r="J251" t="str">
            <v>Vila Real</v>
          </cell>
          <cell r="K251">
            <v>41.4469481</v>
          </cell>
          <cell r="L251">
            <v>-7.7302526</v>
          </cell>
          <cell r="N251">
            <v>1</v>
          </cell>
          <cell r="O251">
            <v>1</v>
          </cell>
          <cell r="P251">
            <v>0</v>
          </cell>
          <cell r="Q251" t="str">
            <v>No</v>
          </cell>
          <cell r="R251" t="str">
            <v>No</v>
          </cell>
          <cell r="S251">
            <v>39417</v>
          </cell>
          <cell r="T251">
            <v>39783</v>
          </cell>
          <cell r="U251">
            <v>39783</v>
          </cell>
          <cell r="V251" t="str">
            <v>21 Gamesa G87-2</v>
          </cell>
          <cell r="W251" t="str">
            <v>Gamesa</v>
          </cell>
          <cell r="X251" t="str">
            <v>G87</v>
          </cell>
          <cell r="Y251">
            <v>2</v>
          </cell>
          <cell r="Z251">
            <v>21</v>
          </cell>
          <cell r="AN251">
            <v>42</v>
          </cell>
          <cell r="AO251">
            <v>42</v>
          </cell>
          <cell r="AP251">
            <v>0</v>
          </cell>
          <cell r="AQ251">
            <v>42</v>
          </cell>
          <cell r="AR251">
            <v>1</v>
          </cell>
          <cell r="AS251">
            <v>39448</v>
          </cell>
          <cell r="AT251" t="str">
            <v>IN</v>
          </cell>
          <cell r="BH251" t="str">
            <v/>
          </cell>
          <cell r="BU251" t="str">
            <v/>
          </cell>
          <cell r="CH251" t="str">
            <v/>
          </cell>
          <cell r="CU251" t="str">
            <v/>
          </cell>
          <cell r="DH251" t="str">
            <v/>
          </cell>
          <cell r="DK251">
            <v>6</v>
          </cell>
          <cell r="DR251">
            <v>14</v>
          </cell>
          <cell r="DS251">
            <v>10</v>
          </cell>
          <cell r="DT251">
            <v>12</v>
          </cell>
          <cell r="DU251">
            <v>42</v>
          </cell>
          <cell r="EH251" t="str">
            <v/>
          </cell>
          <cell r="EU251" t="str">
            <v/>
          </cell>
          <cell r="FH251" t="str">
            <v/>
          </cell>
          <cell r="FU251" t="str">
            <v/>
          </cell>
          <cell r="GH251" t="str">
            <v/>
          </cell>
          <cell r="GU251" t="str">
            <v/>
          </cell>
          <cell r="HH251" t="str">
            <v/>
          </cell>
          <cell r="HU251" t="str">
            <v/>
          </cell>
          <cell r="IH251" t="str">
            <v/>
          </cell>
          <cell r="IU251" t="str">
            <v/>
          </cell>
          <cell r="JH251" t="str">
            <v/>
          </cell>
          <cell r="JU251" t="str">
            <v/>
          </cell>
          <cell r="KH251" t="str">
            <v/>
          </cell>
          <cell r="KU251" t="str">
            <v/>
          </cell>
          <cell r="LH251" t="str">
            <v/>
          </cell>
          <cell r="LU251" t="str">
            <v/>
          </cell>
          <cell r="MH251" t="str">
            <v/>
          </cell>
          <cell r="MU251" t="str">
            <v/>
          </cell>
          <cell r="NH251" t="str">
            <v/>
          </cell>
          <cell r="NU251" t="str">
            <v/>
          </cell>
          <cell r="OH251" t="str">
            <v/>
          </cell>
          <cell r="OU251" t="str">
            <v/>
          </cell>
        </row>
        <row r="252">
          <cell r="C252" t="str">
            <v>ON_PO_ALVAO2OP</v>
          </cell>
          <cell r="D252" t="str">
            <v>ON_PO_ALVAO</v>
          </cell>
          <cell r="E252" t="str">
            <v>Alvao</v>
          </cell>
          <cell r="F252" t="str">
            <v>Onshore</v>
          </cell>
          <cell r="G252" t="str">
            <v>EU-S</v>
          </cell>
          <cell r="H252" t="str">
            <v>Portugal</v>
          </cell>
          <cell r="I252" t="str">
            <v>Portugal</v>
          </cell>
          <cell r="J252" t="str">
            <v>Vila Real</v>
          </cell>
          <cell r="K252">
            <v>41.4469481</v>
          </cell>
          <cell r="L252">
            <v>-7.7302526</v>
          </cell>
          <cell r="N252">
            <v>1</v>
          </cell>
          <cell r="O252">
            <v>1</v>
          </cell>
          <cell r="P252">
            <v>0</v>
          </cell>
          <cell r="Q252" t="str">
            <v>No</v>
          </cell>
          <cell r="R252" t="str">
            <v>No</v>
          </cell>
          <cell r="S252">
            <v>39417</v>
          </cell>
          <cell r="T252">
            <v>39783</v>
          </cell>
          <cell r="U252">
            <v>39783</v>
          </cell>
          <cell r="V252" t="str">
            <v>21 Gamesa G87-2</v>
          </cell>
          <cell r="W252" t="str">
            <v>Gamesa</v>
          </cell>
          <cell r="X252" t="str">
            <v>G87</v>
          </cell>
          <cell r="Y252">
            <v>2</v>
          </cell>
          <cell r="Z252">
            <v>21</v>
          </cell>
          <cell r="AN252">
            <v>42</v>
          </cell>
          <cell r="AO252">
            <v>42</v>
          </cell>
          <cell r="AP252">
            <v>0</v>
          </cell>
          <cell r="AQ252">
            <v>42</v>
          </cell>
          <cell r="AR252">
            <v>1</v>
          </cell>
          <cell r="AS252">
            <v>39448</v>
          </cell>
          <cell r="AT252" t="str">
            <v>OP</v>
          </cell>
          <cell r="BH252" t="str">
            <v/>
          </cell>
          <cell r="BU252" t="str">
            <v/>
          </cell>
          <cell r="CH252" t="str">
            <v/>
          </cell>
          <cell r="CU252" t="str">
            <v/>
          </cell>
          <cell r="DH252" t="str">
            <v/>
          </cell>
          <cell r="DT252">
            <v>42</v>
          </cell>
          <cell r="DU252">
            <v>42</v>
          </cell>
          <cell r="EH252" t="str">
            <v/>
          </cell>
          <cell r="EU252" t="str">
            <v/>
          </cell>
          <cell r="FH252" t="str">
            <v/>
          </cell>
          <cell r="FU252" t="str">
            <v/>
          </cell>
          <cell r="GH252" t="str">
            <v/>
          </cell>
          <cell r="GU252" t="str">
            <v/>
          </cell>
          <cell r="HH252" t="str">
            <v/>
          </cell>
          <cell r="HU252" t="str">
            <v/>
          </cell>
          <cell r="IH252" t="str">
            <v/>
          </cell>
          <cell r="IU252" t="str">
            <v/>
          </cell>
          <cell r="JH252" t="str">
            <v/>
          </cell>
          <cell r="JU252" t="str">
            <v/>
          </cell>
          <cell r="KH252" t="str">
            <v/>
          </cell>
          <cell r="KU252" t="str">
            <v/>
          </cell>
          <cell r="LH252" t="str">
            <v/>
          </cell>
          <cell r="LU252" t="str">
            <v/>
          </cell>
          <cell r="MH252" t="str">
            <v/>
          </cell>
          <cell r="MU252" t="str">
            <v/>
          </cell>
          <cell r="NH252" t="str">
            <v/>
          </cell>
          <cell r="NU252" t="str">
            <v/>
          </cell>
          <cell r="OH252" t="str">
            <v/>
          </cell>
          <cell r="OU252" t="str">
            <v/>
          </cell>
        </row>
        <row r="253">
          <cell r="C253" t="str">
            <v>ON_PO_ALVAO3CO</v>
          </cell>
          <cell r="D253" t="str">
            <v>ON_PO_ALVAO</v>
          </cell>
          <cell r="E253" t="str">
            <v>Alvao</v>
          </cell>
          <cell r="F253" t="str">
            <v>Onshore</v>
          </cell>
          <cell r="G253" t="str">
            <v>EU-S</v>
          </cell>
          <cell r="H253" t="str">
            <v>Portugal</v>
          </cell>
          <cell r="I253" t="str">
            <v>Portugal</v>
          </cell>
          <cell r="J253" t="str">
            <v>Vila Real</v>
          </cell>
          <cell r="K253">
            <v>41.4469481</v>
          </cell>
          <cell r="L253">
            <v>-7.7302526</v>
          </cell>
          <cell r="N253">
            <v>1</v>
          </cell>
          <cell r="O253">
            <v>1</v>
          </cell>
          <cell r="P253">
            <v>0</v>
          </cell>
          <cell r="Q253" t="str">
            <v>No</v>
          </cell>
          <cell r="R253" t="str">
            <v>No</v>
          </cell>
          <cell r="S253">
            <v>39417</v>
          </cell>
          <cell r="T253">
            <v>39783</v>
          </cell>
          <cell r="U253">
            <v>39783</v>
          </cell>
          <cell r="V253" t="str">
            <v>21 Gamesa G87-2</v>
          </cell>
          <cell r="W253" t="str">
            <v>Gamesa</v>
          </cell>
          <cell r="X253" t="str">
            <v>G87</v>
          </cell>
          <cell r="Y253">
            <v>2</v>
          </cell>
          <cell r="Z253">
            <v>21</v>
          </cell>
          <cell r="AN253">
            <v>42</v>
          </cell>
          <cell r="AO253">
            <v>42</v>
          </cell>
          <cell r="AP253">
            <v>0</v>
          </cell>
          <cell r="AQ253">
            <v>42</v>
          </cell>
          <cell r="AR253">
            <v>1</v>
          </cell>
          <cell r="AS253">
            <v>39448</v>
          </cell>
          <cell r="AT253" t="str">
            <v>CO</v>
          </cell>
          <cell r="BH253" t="str">
            <v/>
          </cell>
          <cell r="BU253" t="str">
            <v/>
          </cell>
          <cell r="CH253" t="str">
            <v/>
          </cell>
          <cell r="CU253" t="str">
            <v/>
          </cell>
          <cell r="DH253" t="str">
            <v/>
          </cell>
          <cell r="DT253">
            <v>42</v>
          </cell>
          <cell r="DU253">
            <v>42</v>
          </cell>
          <cell r="EH253" t="str">
            <v/>
          </cell>
          <cell r="EU253" t="str">
            <v/>
          </cell>
          <cell r="FH253" t="str">
            <v/>
          </cell>
          <cell r="FU253" t="str">
            <v/>
          </cell>
          <cell r="GH253" t="str">
            <v/>
          </cell>
          <cell r="GU253" t="str">
            <v/>
          </cell>
          <cell r="HH253" t="str">
            <v/>
          </cell>
          <cell r="HU253" t="str">
            <v/>
          </cell>
          <cell r="IH253" t="str">
            <v/>
          </cell>
          <cell r="IU253" t="str">
            <v/>
          </cell>
          <cell r="JH253" t="str">
            <v/>
          </cell>
          <cell r="JU253" t="str">
            <v/>
          </cell>
          <cell r="KH253" t="str">
            <v/>
          </cell>
          <cell r="KU253" t="str">
            <v/>
          </cell>
          <cell r="LH253" t="str">
            <v/>
          </cell>
          <cell r="LU253" t="str">
            <v/>
          </cell>
          <cell r="MH253" t="str">
            <v/>
          </cell>
          <cell r="MU253" t="str">
            <v/>
          </cell>
          <cell r="NH253" t="str">
            <v/>
          </cell>
          <cell r="NU253" t="str">
            <v/>
          </cell>
          <cell r="OH253" t="str">
            <v/>
          </cell>
          <cell r="OU253" t="str">
            <v/>
          </cell>
        </row>
        <row r="254">
          <cell r="C254" t="str">
            <v>ON_PO_ALVAO4FL</v>
          </cell>
          <cell r="D254" t="str">
            <v>ON_PO_ALVAO</v>
          </cell>
          <cell r="E254" t="str">
            <v>Alvao</v>
          </cell>
          <cell r="F254" t="str">
            <v>Onshore</v>
          </cell>
          <cell r="G254" t="str">
            <v>EU-S</v>
          </cell>
          <cell r="H254" t="str">
            <v>Portugal</v>
          </cell>
          <cell r="I254" t="str">
            <v>Portugal</v>
          </cell>
          <cell r="J254" t="str">
            <v>Vila Real</v>
          </cell>
          <cell r="K254">
            <v>41.4469481</v>
          </cell>
          <cell r="L254">
            <v>-7.7302526</v>
          </cell>
          <cell r="N254">
            <v>1</v>
          </cell>
          <cell r="O254">
            <v>1</v>
          </cell>
          <cell r="P254">
            <v>0</v>
          </cell>
          <cell r="Q254" t="str">
            <v>No</v>
          </cell>
          <cell r="R254" t="str">
            <v>No</v>
          </cell>
          <cell r="S254">
            <v>39417</v>
          </cell>
          <cell r="T254">
            <v>39783</v>
          </cell>
          <cell r="U254">
            <v>39783</v>
          </cell>
          <cell r="V254" t="str">
            <v>21 Gamesa G87-2</v>
          </cell>
          <cell r="W254" t="str">
            <v>Gamesa</v>
          </cell>
          <cell r="X254" t="str">
            <v>G87</v>
          </cell>
          <cell r="Y254">
            <v>2</v>
          </cell>
          <cell r="Z254">
            <v>21</v>
          </cell>
          <cell r="AN254">
            <v>42</v>
          </cell>
          <cell r="AO254">
            <v>42</v>
          </cell>
          <cell r="AP254">
            <v>0</v>
          </cell>
          <cell r="AQ254">
            <v>42</v>
          </cell>
          <cell r="AR254">
            <v>1</v>
          </cell>
          <cell r="AS254">
            <v>39448</v>
          </cell>
          <cell r="AT254" t="str">
            <v>FL</v>
          </cell>
          <cell r="BH254" t="str">
            <v/>
          </cell>
          <cell r="BU254" t="str">
            <v/>
          </cell>
          <cell r="CH254" t="str">
            <v/>
          </cell>
          <cell r="CU254" t="str">
            <v/>
          </cell>
          <cell r="DH254" t="str">
            <v/>
          </cell>
          <cell r="DT254">
            <v>42</v>
          </cell>
          <cell r="DU254">
            <v>42</v>
          </cell>
          <cell r="EH254" t="str">
            <v/>
          </cell>
          <cell r="EU254" t="str">
            <v/>
          </cell>
          <cell r="FH254" t="str">
            <v/>
          </cell>
          <cell r="FU254" t="str">
            <v/>
          </cell>
          <cell r="GH254" t="str">
            <v/>
          </cell>
          <cell r="GU254" t="str">
            <v/>
          </cell>
          <cell r="HH254" t="str">
            <v/>
          </cell>
          <cell r="HU254" t="str">
            <v/>
          </cell>
          <cell r="IH254" t="str">
            <v/>
          </cell>
          <cell r="IU254" t="str">
            <v/>
          </cell>
          <cell r="JH254" t="str">
            <v/>
          </cell>
          <cell r="JU254" t="str">
            <v/>
          </cell>
          <cell r="KH254" t="str">
            <v/>
          </cell>
          <cell r="KU254" t="str">
            <v/>
          </cell>
          <cell r="LH254" t="str">
            <v/>
          </cell>
          <cell r="LU254" t="str">
            <v/>
          </cell>
          <cell r="MH254" t="str">
            <v/>
          </cell>
          <cell r="MU254" t="str">
            <v/>
          </cell>
          <cell r="NH254" t="str">
            <v/>
          </cell>
          <cell r="NU254" t="str">
            <v/>
          </cell>
          <cell r="OH254" t="str">
            <v/>
          </cell>
          <cell r="OU254" t="str">
            <v/>
          </cell>
        </row>
        <row r="255">
          <cell r="C255" t="str">
            <v>ON_PO_ALVAO5OC</v>
          </cell>
          <cell r="D255" t="str">
            <v>ON_PO_ALVAO</v>
          </cell>
          <cell r="E255" t="str">
            <v>Alvao</v>
          </cell>
          <cell r="F255" t="str">
            <v>Onshore</v>
          </cell>
          <cell r="G255" t="str">
            <v>EU-S</v>
          </cell>
          <cell r="H255" t="str">
            <v>Portugal</v>
          </cell>
          <cell r="I255" t="str">
            <v>Portugal</v>
          </cell>
          <cell r="J255" t="str">
            <v>Vila Real</v>
          </cell>
          <cell r="K255">
            <v>41.4469481</v>
          </cell>
          <cell r="L255">
            <v>-7.7302526</v>
          </cell>
          <cell r="N255">
            <v>1</v>
          </cell>
          <cell r="O255">
            <v>1</v>
          </cell>
          <cell r="P255">
            <v>0</v>
          </cell>
          <cell r="Q255" t="str">
            <v>No</v>
          </cell>
          <cell r="R255" t="str">
            <v>No</v>
          </cell>
          <cell r="S255">
            <v>39417</v>
          </cell>
          <cell r="T255">
            <v>39783</v>
          </cell>
          <cell r="U255">
            <v>39783</v>
          </cell>
          <cell r="V255" t="str">
            <v>21 Gamesa G87-2</v>
          </cell>
          <cell r="W255" t="str">
            <v>Gamesa</v>
          </cell>
          <cell r="X255" t="str">
            <v>G87</v>
          </cell>
          <cell r="Y255">
            <v>2</v>
          </cell>
          <cell r="Z255">
            <v>21</v>
          </cell>
          <cell r="AN255">
            <v>42</v>
          </cell>
          <cell r="AO255">
            <v>42</v>
          </cell>
          <cell r="AP255">
            <v>0</v>
          </cell>
          <cell r="AQ255">
            <v>42</v>
          </cell>
          <cell r="AR255">
            <v>1</v>
          </cell>
          <cell r="AS255">
            <v>39448</v>
          </cell>
          <cell r="AT255" t="str">
            <v>OC</v>
          </cell>
          <cell r="BH255" t="str">
            <v/>
          </cell>
          <cell r="BU255" t="str">
            <v/>
          </cell>
          <cell r="CH255" t="str">
            <v/>
          </cell>
          <cell r="CU255" t="str">
            <v/>
          </cell>
          <cell r="DH255" t="str">
            <v/>
          </cell>
          <cell r="DT255">
            <v>42</v>
          </cell>
          <cell r="DU255">
            <v>42</v>
          </cell>
          <cell r="EH255" t="str">
            <v/>
          </cell>
          <cell r="EU255" t="str">
            <v/>
          </cell>
          <cell r="FH255" t="str">
            <v/>
          </cell>
          <cell r="FU255" t="str">
            <v/>
          </cell>
          <cell r="GH255" t="str">
            <v/>
          </cell>
          <cell r="GU255" t="str">
            <v/>
          </cell>
          <cell r="HH255" t="str">
            <v/>
          </cell>
          <cell r="HU255" t="str">
            <v/>
          </cell>
          <cell r="IH255" t="str">
            <v/>
          </cell>
          <cell r="IU255" t="str">
            <v/>
          </cell>
          <cell r="JH255" t="str">
            <v/>
          </cell>
          <cell r="JU255" t="str">
            <v/>
          </cell>
          <cell r="KH255" t="str">
            <v/>
          </cell>
          <cell r="KU255" t="str">
            <v/>
          </cell>
          <cell r="LH255" t="str">
            <v/>
          </cell>
          <cell r="LU255" t="str">
            <v/>
          </cell>
          <cell r="MH255" t="str">
            <v/>
          </cell>
          <cell r="MU255" t="str">
            <v/>
          </cell>
          <cell r="NH255" t="str">
            <v/>
          </cell>
          <cell r="NU255" t="str">
            <v/>
          </cell>
          <cell r="OH255" t="str">
            <v/>
          </cell>
          <cell r="OU255" t="str">
            <v/>
          </cell>
        </row>
        <row r="256">
          <cell r="C256" t="str">
            <v>ON_PO_CATEF1IN</v>
          </cell>
          <cell r="D256" t="str">
            <v>ON_PO_CATEF</v>
          </cell>
          <cell r="E256" t="str">
            <v>Catefica</v>
          </cell>
          <cell r="F256" t="str">
            <v>Onshore</v>
          </cell>
          <cell r="G256" t="str">
            <v>EU-S</v>
          </cell>
          <cell r="H256" t="str">
            <v>Portugal</v>
          </cell>
          <cell r="I256" t="str">
            <v>Portugal</v>
          </cell>
          <cell r="J256" t="str">
            <v>Lisboa</v>
          </cell>
          <cell r="K256">
            <v>39.074522700000003</v>
          </cell>
          <cell r="L256">
            <v>-9.2655112000000006</v>
          </cell>
          <cell r="N256">
            <v>1</v>
          </cell>
          <cell r="O256">
            <v>1</v>
          </cell>
          <cell r="P256">
            <v>0</v>
          </cell>
          <cell r="Q256" t="str">
            <v>No</v>
          </cell>
          <cell r="R256" t="str">
            <v>No</v>
          </cell>
          <cell r="S256">
            <v>38352</v>
          </cell>
          <cell r="T256">
            <v>38534</v>
          </cell>
          <cell r="U256">
            <v>38534</v>
          </cell>
          <cell r="V256" t="str">
            <v>9 Gamesa G80-2</v>
          </cell>
          <cell r="W256" t="str">
            <v>Gamesa</v>
          </cell>
          <cell r="X256" t="str">
            <v>G80</v>
          </cell>
          <cell r="Y256">
            <v>2</v>
          </cell>
          <cell r="Z256">
            <v>9</v>
          </cell>
          <cell r="AN256">
            <v>18</v>
          </cell>
          <cell r="AO256">
            <v>18</v>
          </cell>
          <cell r="AP256">
            <v>0</v>
          </cell>
          <cell r="AQ256">
            <v>18</v>
          </cell>
          <cell r="AR256">
            <v>1</v>
          </cell>
          <cell r="AS256">
            <v>38353</v>
          </cell>
          <cell r="AT256" t="str">
            <v>IN</v>
          </cell>
          <cell r="BH256" t="str">
            <v/>
          </cell>
          <cell r="BU256" t="str">
            <v/>
          </cell>
          <cell r="CB256">
            <v>18</v>
          </cell>
          <cell r="CH256">
            <v>18</v>
          </cell>
          <cell r="CU256" t="str">
            <v/>
          </cell>
          <cell r="DH256" t="str">
            <v/>
          </cell>
          <cell r="DU256" t="str">
            <v/>
          </cell>
          <cell r="EH256" t="str">
            <v/>
          </cell>
          <cell r="EU256" t="str">
            <v/>
          </cell>
          <cell r="FH256" t="str">
            <v/>
          </cell>
          <cell r="FU256" t="str">
            <v/>
          </cell>
          <cell r="GH256" t="str">
            <v/>
          </cell>
          <cell r="GU256" t="str">
            <v/>
          </cell>
          <cell r="HH256" t="str">
            <v/>
          </cell>
          <cell r="HU256" t="str">
            <v/>
          </cell>
          <cell r="IH256" t="str">
            <v/>
          </cell>
          <cell r="IU256" t="str">
            <v/>
          </cell>
          <cell r="JH256" t="str">
            <v/>
          </cell>
          <cell r="JU256" t="str">
            <v/>
          </cell>
          <cell r="KH256" t="str">
            <v/>
          </cell>
          <cell r="KU256" t="str">
            <v/>
          </cell>
          <cell r="LH256" t="str">
            <v/>
          </cell>
          <cell r="LU256" t="str">
            <v/>
          </cell>
          <cell r="MH256" t="str">
            <v/>
          </cell>
          <cell r="MU256" t="str">
            <v/>
          </cell>
          <cell r="NH256" t="str">
            <v/>
          </cell>
          <cell r="NU256" t="str">
            <v/>
          </cell>
          <cell r="OH256" t="str">
            <v/>
          </cell>
          <cell r="OU256" t="str">
            <v/>
          </cell>
        </row>
        <row r="257">
          <cell r="C257" t="str">
            <v>ON_PO_CATEF2OP</v>
          </cell>
          <cell r="D257" t="str">
            <v>ON_PO_CATEF</v>
          </cell>
          <cell r="E257" t="str">
            <v>Catefica</v>
          </cell>
          <cell r="F257" t="str">
            <v>Onshore</v>
          </cell>
          <cell r="G257" t="str">
            <v>EU-S</v>
          </cell>
          <cell r="H257" t="str">
            <v>Portugal</v>
          </cell>
          <cell r="I257" t="str">
            <v>Portugal</v>
          </cell>
          <cell r="J257" t="str">
            <v>Lisboa</v>
          </cell>
          <cell r="K257">
            <v>39.074522700000003</v>
          </cell>
          <cell r="L257">
            <v>-9.2655112000000006</v>
          </cell>
          <cell r="N257">
            <v>1</v>
          </cell>
          <cell r="O257">
            <v>1</v>
          </cell>
          <cell r="P257">
            <v>0</v>
          </cell>
          <cell r="Q257" t="str">
            <v>No</v>
          </cell>
          <cell r="R257" t="str">
            <v>No</v>
          </cell>
          <cell r="S257">
            <v>38352</v>
          </cell>
          <cell r="T257">
            <v>38534</v>
          </cell>
          <cell r="U257">
            <v>38534</v>
          </cell>
          <cell r="V257" t="str">
            <v>9 Gamesa G80-2</v>
          </cell>
          <cell r="W257" t="str">
            <v>Gamesa</v>
          </cell>
          <cell r="X257" t="str">
            <v>G80</v>
          </cell>
          <cell r="Y257">
            <v>2</v>
          </cell>
          <cell r="Z257">
            <v>9</v>
          </cell>
          <cell r="AN257">
            <v>18</v>
          </cell>
          <cell r="AO257">
            <v>18</v>
          </cell>
          <cell r="AP257">
            <v>0</v>
          </cell>
          <cell r="AQ257">
            <v>18</v>
          </cell>
          <cell r="AR257">
            <v>1</v>
          </cell>
          <cell r="AS257">
            <v>38353</v>
          </cell>
          <cell r="AT257" t="str">
            <v>OP</v>
          </cell>
          <cell r="BH257" t="str">
            <v/>
          </cell>
          <cell r="BU257" t="str">
            <v/>
          </cell>
          <cell r="CB257">
            <v>18</v>
          </cell>
          <cell r="CH257">
            <v>18</v>
          </cell>
          <cell r="CU257" t="str">
            <v/>
          </cell>
          <cell r="DH257" t="str">
            <v/>
          </cell>
          <cell r="DU257" t="str">
            <v/>
          </cell>
          <cell r="EH257" t="str">
            <v/>
          </cell>
          <cell r="EU257" t="str">
            <v/>
          </cell>
          <cell r="FH257" t="str">
            <v/>
          </cell>
          <cell r="FU257" t="str">
            <v/>
          </cell>
          <cell r="GH257" t="str">
            <v/>
          </cell>
          <cell r="GU257" t="str">
            <v/>
          </cell>
          <cell r="HH257" t="str">
            <v/>
          </cell>
          <cell r="HU257" t="str">
            <v/>
          </cell>
          <cell r="IH257" t="str">
            <v/>
          </cell>
          <cell r="IU257" t="str">
            <v/>
          </cell>
          <cell r="JH257" t="str">
            <v/>
          </cell>
          <cell r="JU257" t="str">
            <v/>
          </cell>
          <cell r="KH257" t="str">
            <v/>
          </cell>
          <cell r="KU257" t="str">
            <v/>
          </cell>
          <cell r="LH257" t="str">
            <v/>
          </cell>
          <cell r="LU257" t="str">
            <v/>
          </cell>
          <cell r="MH257" t="str">
            <v/>
          </cell>
          <cell r="MU257" t="str">
            <v/>
          </cell>
          <cell r="NH257" t="str">
            <v/>
          </cell>
          <cell r="NU257" t="str">
            <v/>
          </cell>
          <cell r="OH257" t="str">
            <v/>
          </cell>
          <cell r="OU257" t="str">
            <v/>
          </cell>
        </row>
        <row r="258">
          <cell r="C258" t="str">
            <v>ON_PO_CATEF3CO</v>
          </cell>
          <cell r="D258" t="str">
            <v>ON_PO_CATEF</v>
          </cell>
          <cell r="E258" t="str">
            <v>Catefica</v>
          </cell>
          <cell r="F258" t="str">
            <v>Onshore</v>
          </cell>
          <cell r="G258" t="str">
            <v>EU-S</v>
          </cell>
          <cell r="H258" t="str">
            <v>Portugal</v>
          </cell>
          <cell r="I258" t="str">
            <v>Portugal</v>
          </cell>
          <cell r="J258" t="str">
            <v>Lisaboa</v>
          </cell>
          <cell r="K258">
            <v>39.074522700000003</v>
          </cell>
          <cell r="L258">
            <v>-9.2655112000000006</v>
          </cell>
          <cell r="N258">
            <v>1</v>
          </cell>
          <cell r="O258">
            <v>1</v>
          </cell>
          <cell r="P258">
            <v>0</v>
          </cell>
          <cell r="Q258" t="str">
            <v>No</v>
          </cell>
          <cell r="R258" t="str">
            <v>No</v>
          </cell>
          <cell r="S258">
            <v>38352</v>
          </cell>
          <cell r="T258">
            <v>38534</v>
          </cell>
          <cell r="U258">
            <v>38534</v>
          </cell>
          <cell r="V258" t="str">
            <v>9 Gamesa G80-2</v>
          </cell>
          <cell r="W258" t="str">
            <v>Gamesa</v>
          </cell>
          <cell r="X258" t="str">
            <v>G80</v>
          </cell>
          <cell r="Y258">
            <v>2</v>
          </cell>
          <cell r="Z258">
            <v>9</v>
          </cell>
          <cell r="AN258">
            <v>18</v>
          </cell>
          <cell r="AO258">
            <v>18</v>
          </cell>
          <cell r="AP258">
            <v>0</v>
          </cell>
          <cell r="AQ258">
            <v>18</v>
          </cell>
          <cell r="AR258">
            <v>1</v>
          </cell>
          <cell r="AS258">
            <v>38353</v>
          </cell>
          <cell r="AT258" t="str">
            <v>CO</v>
          </cell>
          <cell r="BH258" t="str">
            <v/>
          </cell>
          <cell r="BU258" t="str">
            <v/>
          </cell>
          <cell r="CB258">
            <v>18</v>
          </cell>
          <cell r="CH258">
            <v>18</v>
          </cell>
          <cell r="CU258" t="str">
            <v/>
          </cell>
          <cell r="DH258" t="str">
            <v/>
          </cell>
          <cell r="DU258" t="str">
            <v/>
          </cell>
          <cell r="EH258" t="str">
            <v/>
          </cell>
          <cell r="EU258" t="str">
            <v/>
          </cell>
          <cell r="FH258" t="str">
            <v/>
          </cell>
          <cell r="FU258" t="str">
            <v/>
          </cell>
          <cell r="GH258" t="str">
            <v/>
          </cell>
          <cell r="GU258" t="str">
            <v/>
          </cell>
          <cell r="HH258" t="str">
            <v/>
          </cell>
          <cell r="HU258" t="str">
            <v/>
          </cell>
          <cell r="IH258" t="str">
            <v/>
          </cell>
          <cell r="IU258" t="str">
            <v/>
          </cell>
          <cell r="JH258" t="str">
            <v/>
          </cell>
          <cell r="JU258" t="str">
            <v/>
          </cell>
          <cell r="KH258" t="str">
            <v/>
          </cell>
          <cell r="KU258" t="str">
            <v/>
          </cell>
          <cell r="LH258" t="str">
            <v/>
          </cell>
          <cell r="LU258" t="str">
            <v/>
          </cell>
          <cell r="MH258" t="str">
            <v/>
          </cell>
          <cell r="MU258" t="str">
            <v/>
          </cell>
          <cell r="NH258" t="str">
            <v/>
          </cell>
          <cell r="NU258" t="str">
            <v/>
          </cell>
          <cell r="OH258" t="str">
            <v/>
          </cell>
          <cell r="OU258" t="str">
            <v/>
          </cell>
        </row>
        <row r="259">
          <cell r="C259" t="str">
            <v>ON_PO_CATEF4FL</v>
          </cell>
          <cell r="D259" t="str">
            <v>ON_PO_CATEF</v>
          </cell>
          <cell r="E259" t="str">
            <v>Catefica</v>
          </cell>
          <cell r="F259" t="str">
            <v>Onshore</v>
          </cell>
          <cell r="G259" t="str">
            <v>EU-S</v>
          </cell>
          <cell r="H259" t="str">
            <v>Portugal</v>
          </cell>
          <cell r="I259" t="str">
            <v>Portugal</v>
          </cell>
          <cell r="J259" t="str">
            <v>Lisaboa</v>
          </cell>
          <cell r="K259">
            <v>39.074522700000003</v>
          </cell>
          <cell r="L259">
            <v>-9.2655112000000006</v>
          </cell>
          <cell r="N259">
            <v>1</v>
          </cell>
          <cell r="O259">
            <v>1</v>
          </cell>
          <cell r="P259">
            <v>0</v>
          </cell>
          <cell r="Q259" t="str">
            <v>No</v>
          </cell>
          <cell r="R259" t="str">
            <v>No</v>
          </cell>
          <cell r="S259">
            <v>38352</v>
          </cell>
          <cell r="T259">
            <v>38534</v>
          </cell>
          <cell r="U259">
            <v>38534</v>
          </cell>
          <cell r="V259" t="str">
            <v>9 Gamesa G80-2</v>
          </cell>
          <cell r="W259" t="str">
            <v>Gamesa</v>
          </cell>
          <cell r="X259" t="str">
            <v>G80</v>
          </cell>
          <cell r="Y259">
            <v>2</v>
          </cell>
          <cell r="Z259">
            <v>9</v>
          </cell>
          <cell r="AN259">
            <v>18</v>
          </cell>
          <cell r="AO259">
            <v>18</v>
          </cell>
          <cell r="AP259">
            <v>0</v>
          </cell>
          <cell r="AQ259">
            <v>18</v>
          </cell>
          <cell r="AR259">
            <v>1</v>
          </cell>
          <cell r="AS259">
            <v>38353</v>
          </cell>
          <cell r="AT259" t="str">
            <v>FL</v>
          </cell>
          <cell r="BH259" t="str">
            <v/>
          </cell>
          <cell r="BU259" t="str">
            <v/>
          </cell>
          <cell r="CB259">
            <v>18</v>
          </cell>
          <cell r="CH259">
            <v>18</v>
          </cell>
          <cell r="CU259" t="str">
            <v/>
          </cell>
          <cell r="DH259" t="str">
            <v/>
          </cell>
          <cell r="DU259" t="str">
            <v/>
          </cell>
          <cell r="EH259" t="str">
            <v/>
          </cell>
          <cell r="EU259" t="str">
            <v/>
          </cell>
          <cell r="FH259" t="str">
            <v/>
          </cell>
          <cell r="FU259" t="str">
            <v/>
          </cell>
          <cell r="GH259" t="str">
            <v/>
          </cell>
          <cell r="GU259" t="str">
            <v/>
          </cell>
          <cell r="HH259" t="str">
            <v/>
          </cell>
          <cell r="HU259" t="str">
            <v/>
          </cell>
          <cell r="IH259" t="str">
            <v/>
          </cell>
          <cell r="IU259" t="str">
            <v/>
          </cell>
          <cell r="JH259" t="str">
            <v/>
          </cell>
          <cell r="JU259" t="str">
            <v/>
          </cell>
          <cell r="KH259" t="str">
            <v/>
          </cell>
          <cell r="KU259" t="str">
            <v/>
          </cell>
          <cell r="LH259" t="str">
            <v/>
          </cell>
          <cell r="LU259" t="str">
            <v/>
          </cell>
          <cell r="MH259" t="str">
            <v/>
          </cell>
          <cell r="MU259" t="str">
            <v/>
          </cell>
          <cell r="NH259" t="str">
            <v/>
          </cell>
          <cell r="NU259" t="str">
            <v/>
          </cell>
          <cell r="OH259" t="str">
            <v/>
          </cell>
          <cell r="OU259" t="str">
            <v/>
          </cell>
        </row>
        <row r="260">
          <cell r="C260" t="str">
            <v>ON_PO_CATEF5OC</v>
          </cell>
          <cell r="D260" t="str">
            <v>ON_PO_CATEF</v>
          </cell>
          <cell r="E260" t="str">
            <v>Catefica</v>
          </cell>
          <cell r="F260" t="str">
            <v>Onshore</v>
          </cell>
          <cell r="G260" t="str">
            <v>EU-S</v>
          </cell>
          <cell r="H260" t="str">
            <v>Portugal</v>
          </cell>
          <cell r="I260" t="str">
            <v>Portugal</v>
          </cell>
          <cell r="J260" t="str">
            <v>Lisaboa</v>
          </cell>
          <cell r="K260">
            <v>39.074522700000003</v>
          </cell>
          <cell r="L260">
            <v>-9.2655112000000006</v>
          </cell>
          <cell r="N260">
            <v>1</v>
          </cell>
          <cell r="O260">
            <v>1</v>
          </cell>
          <cell r="P260">
            <v>0</v>
          </cell>
          <cell r="Q260" t="str">
            <v>No</v>
          </cell>
          <cell r="R260" t="str">
            <v>No</v>
          </cell>
          <cell r="S260">
            <v>38352</v>
          </cell>
          <cell r="T260">
            <v>38534</v>
          </cell>
          <cell r="U260">
            <v>38534</v>
          </cell>
          <cell r="V260" t="str">
            <v>9 Gamesa G80-2</v>
          </cell>
          <cell r="W260" t="str">
            <v>Gamesa</v>
          </cell>
          <cell r="X260" t="str">
            <v>G80</v>
          </cell>
          <cell r="Y260">
            <v>2</v>
          </cell>
          <cell r="Z260">
            <v>9</v>
          </cell>
          <cell r="AN260">
            <v>18</v>
          </cell>
          <cell r="AO260">
            <v>18</v>
          </cell>
          <cell r="AP260">
            <v>0</v>
          </cell>
          <cell r="AQ260">
            <v>18</v>
          </cell>
          <cell r="AR260">
            <v>1</v>
          </cell>
          <cell r="AS260">
            <v>38353</v>
          </cell>
          <cell r="AT260" t="str">
            <v>OC</v>
          </cell>
          <cell r="BH260" t="str">
            <v/>
          </cell>
          <cell r="BU260" t="str">
            <v/>
          </cell>
          <cell r="CB260">
            <v>18</v>
          </cell>
          <cell r="CH260">
            <v>18</v>
          </cell>
          <cell r="CU260" t="str">
            <v/>
          </cell>
          <cell r="DH260" t="str">
            <v/>
          </cell>
          <cell r="DU260" t="str">
            <v/>
          </cell>
          <cell r="EH260" t="str">
            <v/>
          </cell>
          <cell r="EU260" t="str">
            <v/>
          </cell>
          <cell r="FH260" t="str">
            <v/>
          </cell>
          <cell r="FU260" t="str">
            <v/>
          </cell>
          <cell r="GH260" t="str">
            <v/>
          </cell>
          <cell r="GU260" t="str">
            <v/>
          </cell>
          <cell r="HH260" t="str">
            <v/>
          </cell>
          <cell r="HU260" t="str">
            <v/>
          </cell>
          <cell r="IH260" t="str">
            <v/>
          </cell>
          <cell r="IU260" t="str">
            <v/>
          </cell>
          <cell r="JH260" t="str">
            <v/>
          </cell>
          <cell r="JU260" t="str">
            <v/>
          </cell>
          <cell r="KH260" t="str">
            <v/>
          </cell>
          <cell r="KU260" t="str">
            <v/>
          </cell>
          <cell r="LH260" t="str">
            <v/>
          </cell>
          <cell r="LU260" t="str">
            <v/>
          </cell>
          <cell r="MH260" t="str">
            <v/>
          </cell>
          <cell r="MU260" t="str">
            <v/>
          </cell>
          <cell r="NH260" t="str">
            <v/>
          </cell>
          <cell r="NU260" t="str">
            <v/>
          </cell>
          <cell r="OH260" t="str">
            <v/>
          </cell>
          <cell r="OU260" t="str">
            <v/>
          </cell>
        </row>
        <row r="261">
          <cell r="C261" t="str">
            <v>ON_PO_ALTOM1IN</v>
          </cell>
          <cell r="D261" t="str">
            <v>ON_PO_ALTOM</v>
          </cell>
          <cell r="E261" t="str">
            <v>Alto Monçao</v>
          </cell>
          <cell r="F261" t="str">
            <v>Onshore</v>
          </cell>
          <cell r="G261" t="str">
            <v>EU-S</v>
          </cell>
          <cell r="H261" t="str">
            <v>Portugal</v>
          </cell>
          <cell r="I261" t="str">
            <v>Portugal</v>
          </cell>
          <cell r="J261" t="str">
            <v xml:space="preserve">Viseu </v>
          </cell>
          <cell r="K261">
            <v>40.504459900000001</v>
          </cell>
          <cell r="L261">
            <v>-8.2645438999999996</v>
          </cell>
          <cell r="N261">
            <v>1</v>
          </cell>
          <cell r="O261">
            <v>1</v>
          </cell>
          <cell r="P261">
            <v>0</v>
          </cell>
          <cell r="Q261" t="str">
            <v>No</v>
          </cell>
          <cell r="R261" t="str">
            <v>No</v>
          </cell>
          <cell r="S261">
            <v>39082</v>
          </cell>
          <cell r="T261">
            <v>39114</v>
          </cell>
          <cell r="U261">
            <v>39114</v>
          </cell>
          <cell r="V261" t="str">
            <v>16 Gamesa G87-2</v>
          </cell>
          <cell r="W261" t="str">
            <v>Gamesa</v>
          </cell>
          <cell r="X261" t="str">
            <v>G87</v>
          </cell>
          <cell r="Y261">
            <v>2</v>
          </cell>
          <cell r="Z261">
            <v>16</v>
          </cell>
          <cell r="AN261">
            <v>32</v>
          </cell>
          <cell r="AO261">
            <v>32</v>
          </cell>
          <cell r="AP261">
            <v>0</v>
          </cell>
          <cell r="AQ261">
            <v>32</v>
          </cell>
          <cell r="AR261">
            <v>1</v>
          </cell>
          <cell r="AS261">
            <v>39083</v>
          </cell>
          <cell r="AT261" t="str">
            <v>IN</v>
          </cell>
          <cell r="BH261" t="str">
            <v/>
          </cell>
          <cell r="BU261" t="str">
            <v/>
          </cell>
          <cell r="CH261" t="str">
            <v/>
          </cell>
          <cell r="CS261">
            <v>6</v>
          </cell>
          <cell r="CT261">
            <v>8</v>
          </cell>
          <cell r="CU261">
            <v>14</v>
          </cell>
          <cell r="CV261">
            <v>10</v>
          </cell>
          <cell r="CW261">
            <v>8</v>
          </cell>
          <cell r="DH261">
            <v>18</v>
          </cell>
          <cell r="DU261" t="str">
            <v/>
          </cell>
          <cell r="EH261" t="str">
            <v/>
          </cell>
          <cell r="EU261" t="str">
            <v/>
          </cell>
          <cell r="FH261" t="str">
            <v/>
          </cell>
          <cell r="FU261" t="str">
            <v/>
          </cell>
          <cell r="GH261" t="str">
            <v/>
          </cell>
          <cell r="GU261" t="str">
            <v/>
          </cell>
          <cell r="HH261" t="str">
            <v/>
          </cell>
          <cell r="HU261" t="str">
            <v/>
          </cell>
          <cell r="IH261" t="str">
            <v/>
          </cell>
          <cell r="IU261" t="str">
            <v/>
          </cell>
          <cell r="JH261" t="str">
            <v/>
          </cell>
          <cell r="JU261" t="str">
            <v/>
          </cell>
          <cell r="KH261" t="str">
            <v/>
          </cell>
          <cell r="KU261" t="str">
            <v/>
          </cell>
          <cell r="LH261" t="str">
            <v/>
          </cell>
          <cell r="LU261" t="str">
            <v/>
          </cell>
          <cell r="MH261" t="str">
            <v/>
          </cell>
          <cell r="MU261" t="str">
            <v/>
          </cell>
          <cell r="NH261" t="str">
            <v/>
          </cell>
          <cell r="NU261" t="str">
            <v/>
          </cell>
          <cell r="OH261" t="str">
            <v/>
          </cell>
          <cell r="OU261" t="str">
            <v/>
          </cell>
        </row>
        <row r="262">
          <cell r="C262" t="str">
            <v>ON_PO_ALTOM2OP</v>
          </cell>
          <cell r="D262" t="str">
            <v>ON_PO_ALTOM</v>
          </cell>
          <cell r="E262" t="str">
            <v>Alto Monçao</v>
          </cell>
          <cell r="F262" t="str">
            <v>Onshore</v>
          </cell>
          <cell r="G262" t="str">
            <v>EU-S</v>
          </cell>
          <cell r="H262" t="str">
            <v>Portugal</v>
          </cell>
          <cell r="I262" t="str">
            <v>Portugal</v>
          </cell>
          <cell r="J262" t="str">
            <v xml:space="preserve">Viseu </v>
          </cell>
          <cell r="K262">
            <v>40.504459900000001</v>
          </cell>
          <cell r="L262">
            <v>-8.2645438999999996</v>
          </cell>
          <cell r="N262">
            <v>1</v>
          </cell>
          <cell r="O262">
            <v>1</v>
          </cell>
          <cell r="P262">
            <v>0</v>
          </cell>
          <cell r="Q262" t="str">
            <v>No</v>
          </cell>
          <cell r="R262" t="str">
            <v>No</v>
          </cell>
          <cell r="S262">
            <v>39082</v>
          </cell>
          <cell r="T262">
            <v>39114</v>
          </cell>
          <cell r="U262">
            <v>39114</v>
          </cell>
          <cell r="V262" t="str">
            <v>16 Gamesa G87-2</v>
          </cell>
          <cell r="W262" t="str">
            <v>Gamesa</v>
          </cell>
          <cell r="X262" t="str">
            <v>G87</v>
          </cell>
          <cell r="Y262">
            <v>2</v>
          </cell>
          <cell r="Z262">
            <v>16</v>
          </cell>
          <cell r="AN262">
            <v>32</v>
          </cell>
          <cell r="AO262">
            <v>32</v>
          </cell>
          <cell r="AP262">
            <v>0</v>
          </cell>
          <cell r="AQ262">
            <v>32</v>
          </cell>
          <cell r="AR262">
            <v>1</v>
          </cell>
          <cell r="AS262">
            <v>39083</v>
          </cell>
          <cell r="AT262" t="str">
            <v>OP</v>
          </cell>
          <cell r="BH262" t="str">
            <v/>
          </cell>
          <cell r="BU262" t="str">
            <v/>
          </cell>
          <cell r="CH262" t="str">
            <v/>
          </cell>
          <cell r="CU262" t="str">
            <v/>
          </cell>
          <cell r="CW262">
            <v>32</v>
          </cell>
          <cell r="DH262">
            <v>32</v>
          </cell>
          <cell r="DU262" t="str">
            <v/>
          </cell>
          <cell r="EH262" t="str">
            <v/>
          </cell>
          <cell r="EU262" t="str">
            <v/>
          </cell>
          <cell r="FH262" t="str">
            <v/>
          </cell>
          <cell r="FU262" t="str">
            <v/>
          </cell>
          <cell r="GH262" t="str">
            <v/>
          </cell>
          <cell r="GU262" t="str">
            <v/>
          </cell>
          <cell r="HH262" t="str">
            <v/>
          </cell>
          <cell r="HU262" t="str">
            <v/>
          </cell>
          <cell r="IH262" t="str">
            <v/>
          </cell>
          <cell r="IU262" t="str">
            <v/>
          </cell>
          <cell r="JH262" t="str">
            <v/>
          </cell>
          <cell r="JU262" t="str">
            <v/>
          </cell>
          <cell r="KH262" t="str">
            <v/>
          </cell>
          <cell r="KU262" t="str">
            <v/>
          </cell>
          <cell r="LH262" t="str">
            <v/>
          </cell>
          <cell r="LU262" t="str">
            <v/>
          </cell>
          <cell r="MH262" t="str">
            <v/>
          </cell>
          <cell r="MU262" t="str">
            <v/>
          </cell>
          <cell r="NH262" t="str">
            <v/>
          </cell>
          <cell r="NU262" t="str">
            <v/>
          </cell>
          <cell r="OH262" t="str">
            <v/>
          </cell>
          <cell r="OU262" t="str">
            <v/>
          </cell>
        </row>
        <row r="263">
          <cell r="C263" t="str">
            <v>ON_PO_ALTOM3CO</v>
          </cell>
          <cell r="D263" t="str">
            <v>ON_PO_ALTOM</v>
          </cell>
          <cell r="E263" t="str">
            <v>Alto Monçao</v>
          </cell>
          <cell r="F263" t="str">
            <v>Onshore</v>
          </cell>
          <cell r="G263" t="str">
            <v>EU-S</v>
          </cell>
          <cell r="H263" t="str">
            <v>Portugal</v>
          </cell>
          <cell r="I263" t="str">
            <v>Portugal</v>
          </cell>
          <cell r="J263" t="str">
            <v xml:space="preserve">Viseu </v>
          </cell>
          <cell r="K263">
            <v>40.504459900000001</v>
          </cell>
          <cell r="L263">
            <v>-8.2645438999999996</v>
          </cell>
          <cell r="N263">
            <v>1</v>
          </cell>
          <cell r="O263">
            <v>1</v>
          </cell>
          <cell r="P263">
            <v>0</v>
          </cell>
          <cell r="Q263" t="str">
            <v>No</v>
          </cell>
          <cell r="R263" t="str">
            <v>No</v>
          </cell>
          <cell r="S263">
            <v>39082</v>
          </cell>
          <cell r="T263">
            <v>39114</v>
          </cell>
          <cell r="U263">
            <v>39114</v>
          </cell>
          <cell r="V263" t="str">
            <v>16 Gamesa G87-2</v>
          </cell>
          <cell r="W263" t="str">
            <v>Gamesa</v>
          </cell>
          <cell r="X263" t="str">
            <v>G87</v>
          </cell>
          <cell r="Y263">
            <v>2</v>
          </cell>
          <cell r="Z263">
            <v>16</v>
          </cell>
          <cell r="AN263">
            <v>32</v>
          </cell>
          <cell r="AO263">
            <v>32</v>
          </cell>
          <cell r="AP263">
            <v>0</v>
          </cell>
          <cell r="AQ263">
            <v>32</v>
          </cell>
          <cell r="AR263">
            <v>1</v>
          </cell>
          <cell r="AS263">
            <v>39083</v>
          </cell>
          <cell r="AT263" t="str">
            <v>CO</v>
          </cell>
          <cell r="BH263" t="str">
            <v/>
          </cell>
          <cell r="BU263" t="str">
            <v/>
          </cell>
          <cell r="CH263" t="str">
            <v/>
          </cell>
          <cell r="CU263" t="str">
            <v/>
          </cell>
          <cell r="CW263">
            <v>32</v>
          </cell>
          <cell r="DH263">
            <v>32</v>
          </cell>
          <cell r="DU263" t="str">
            <v/>
          </cell>
          <cell r="EH263" t="str">
            <v/>
          </cell>
          <cell r="EU263" t="str">
            <v/>
          </cell>
          <cell r="FH263" t="str">
            <v/>
          </cell>
          <cell r="FU263" t="str">
            <v/>
          </cell>
          <cell r="GH263" t="str">
            <v/>
          </cell>
          <cell r="GU263" t="str">
            <v/>
          </cell>
          <cell r="HH263" t="str">
            <v/>
          </cell>
          <cell r="HU263" t="str">
            <v/>
          </cell>
          <cell r="IH263" t="str">
            <v/>
          </cell>
          <cell r="IU263" t="str">
            <v/>
          </cell>
          <cell r="JH263" t="str">
            <v/>
          </cell>
          <cell r="JU263" t="str">
            <v/>
          </cell>
          <cell r="KH263" t="str">
            <v/>
          </cell>
          <cell r="KU263" t="str">
            <v/>
          </cell>
          <cell r="LH263" t="str">
            <v/>
          </cell>
          <cell r="LU263" t="str">
            <v/>
          </cell>
          <cell r="MH263" t="str">
            <v/>
          </cell>
          <cell r="MU263" t="str">
            <v/>
          </cell>
          <cell r="NH263" t="str">
            <v/>
          </cell>
          <cell r="NU263" t="str">
            <v/>
          </cell>
          <cell r="OH263" t="str">
            <v/>
          </cell>
          <cell r="OU263" t="str">
            <v/>
          </cell>
        </row>
        <row r="264">
          <cell r="C264" t="str">
            <v>ON_PO_ALTOM4FL</v>
          </cell>
          <cell r="D264" t="str">
            <v>ON_PO_ALTOM</v>
          </cell>
          <cell r="E264" t="str">
            <v>Alto Monçao</v>
          </cell>
          <cell r="F264" t="str">
            <v>Onshore</v>
          </cell>
          <cell r="G264" t="str">
            <v>EU-S</v>
          </cell>
          <cell r="H264" t="str">
            <v>Portugal</v>
          </cell>
          <cell r="I264" t="str">
            <v>Portugal</v>
          </cell>
          <cell r="J264" t="str">
            <v xml:space="preserve">Viseu </v>
          </cell>
          <cell r="K264">
            <v>40.504459900000001</v>
          </cell>
          <cell r="L264">
            <v>-8.2645438999999996</v>
          </cell>
          <cell r="N264">
            <v>1</v>
          </cell>
          <cell r="O264">
            <v>1</v>
          </cell>
          <cell r="P264">
            <v>0</v>
          </cell>
          <cell r="Q264" t="str">
            <v>No</v>
          </cell>
          <cell r="R264" t="str">
            <v>No</v>
          </cell>
          <cell r="S264">
            <v>39082</v>
          </cell>
          <cell r="T264">
            <v>39114</v>
          </cell>
          <cell r="U264">
            <v>39114</v>
          </cell>
          <cell r="V264" t="str">
            <v>16 Gamesa G87-2</v>
          </cell>
          <cell r="W264" t="str">
            <v>Gamesa</v>
          </cell>
          <cell r="X264" t="str">
            <v>G87</v>
          </cell>
          <cell r="Y264">
            <v>2</v>
          </cell>
          <cell r="Z264">
            <v>16</v>
          </cell>
          <cell r="AN264">
            <v>32</v>
          </cell>
          <cell r="AO264">
            <v>32</v>
          </cell>
          <cell r="AP264">
            <v>0</v>
          </cell>
          <cell r="AQ264">
            <v>32</v>
          </cell>
          <cell r="AR264">
            <v>1</v>
          </cell>
          <cell r="AS264">
            <v>39083</v>
          </cell>
          <cell r="AT264" t="str">
            <v>FL</v>
          </cell>
          <cell r="BH264" t="str">
            <v/>
          </cell>
          <cell r="BU264" t="str">
            <v/>
          </cell>
          <cell r="CH264" t="str">
            <v/>
          </cell>
          <cell r="CU264" t="str">
            <v/>
          </cell>
          <cell r="CW264">
            <v>32</v>
          </cell>
          <cell r="DH264">
            <v>32</v>
          </cell>
          <cell r="DU264" t="str">
            <v/>
          </cell>
          <cell r="EH264" t="str">
            <v/>
          </cell>
          <cell r="EU264" t="str">
            <v/>
          </cell>
          <cell r="FH264" t="str">
            <v/>
          </cell>
          <cell r="FU264" t="str">
            <v/>
          </cell>
          <cell r="GH264" t="str">
            <v/>
          </cell>
          <cell r="GU264" t="str">
            <v/>
          </cell>
          <cell r="HH264" t="str">
            <v/>
          </cell>
          <cell r="HU264" t="str">
            <v/>
          </cell>
          <cell r="IH264" t="str">
            <v/>
          </cell>
          <cell r="IU264" t="str">
            <v/>
          </cell>
          <cell r="JH264" t="str">
            <v/>
          </cell>
          <cell r="JU264" t="str">
            <v/>
          </cell>
          <cell r="KH264" t="str">
            <v/>
          </cell>
          <cell r="KU264" t="str">
            <v/>
          </cell>
          <cell r="LH264" t="str">
            <v/>
          </cell>
          <cell r="LU264" t="str">
            <v/>
          </cell>
          <cell r="MH264" t="str">
            <v/>
          </cell>
          <cell r="MU264" t="str">
            <v/>
          </cell>
          <cell r="NH264" t="str">
            <v/>
          </cell>
          <cell r="NU264" t="str">
            <v/>
          </cell>
          <cell r="OH264" t="str">
            <v/>
          </cell>
          <cell r="OU264" t="str">
            <v/>
          </cell>
        </row>
        <row r="265">
          <cell r="C265" t="str">
            <v>ON_PO_ALTOM5OC</v>
          </cell>
          <cell r="D265" t="str">
            <v>ON_PO_ALTOM</v>
          </cell>
          <cell r="E265" t="str">
            <v>Alto Monçao</v>
          </cell>
          <cell r="F265" t="str">
            <v>Onshore</v>
          </cell>
          <cell r="G265" t="str">
            <v>EU-S</v>
          </cell>
          <cell r="H265" t="str">
            <v>Portugal</v>
          </cell>
          <cell r="I265" t="str">
            <v>Portugal</v>
          </cell>
          <cell r="J265" t="str">
            <v xml:space="preserve">Viseu </v>
          </cell>
          <cell r="K265">
            <v>40.504459900000001</v>
          </cell>
          <cell r="L265">
            <v>-8.2645438999999996</v>
          </cell>
          <cell r="N265">
            <v>1</v>
          </cell>
          <cell r="O265">
            <v>1</v>
          </cell>
          <cell r="P265">
            <v>0</v>
          </cell>
          <cell r="Q265" t="str">
            <v>No</v>
          </cell>
          <cell r="R265" t="str">
            <v>No</v>
          </cell>
          <cell r="S265">
            <v>39082</v>
          </cell>
          <cell r="T265">
            <v>39114</v>
          </cell>
          <cell r="U265">
            <v>39114</v>
          </cell>
          <cell r="V265" t="str">
            <v>16 Gamesa G87-2</v>
          </cell>
          <cell r="W265" t="str">
            <v>Gamesa</v>
          </cell>
          <cell r="X265" t="str">
            <v>G87</v>
          </cell>
          <cell r="Y265">
            <v>2</v>
          </cell>
          <cell r="Z265">
            <v>16</v>
          </cell>
          <cell r="AN265">
            <v>32</v>
          </cell>
          <cell r="AO265">
            <v>32</v>
          </cell>
          <cell r="AP265">
            <v>0</v>
          </cell>
          <cell r="AQ265">
            <v>32</v>
          </cell>
          <cell r="AR265">
            <v>1</v>
          </cell>
          <cell r="AS265">
            <v>39083</v>
          </cell>
          <cell r="AT265" t="str">
            <v>OC</v>
          </cell>
          <cell r="BH265" t="str">
            <v/>
          </cell>
          <cell r="BU265" t="str">
            <v/>
          </cell>
          <cell r="CH265" t="str">
            <v/>
          </cell>
          <cell r="CU265" t="str">
            <v/>
          </cell>
          <cell r="CW265">
            <v>32</v>
          </cell>
          <cell r="DH265">
            <v>32</v>
          </cell>
          <cell r="DU265" t="str">
            <v/>
          </cell>
          <cell r="EH265" t="str">
            <v/>
          </cell>
          <cell r="EU265" t="str">
            <v/>
          </cell>
          <cell r="FH265" t="str">
            <v/>
          </cell>
          <cell r="FU265" t="str">
            <v/>
          </cell>
          <cell r="GH265" t="str">
            <v/>
          </cell>
          <cell r="GU265" t="str">
            <v/>
          </cell>
          <cell r="HH265" t="str">
            <v/>
          </cell>
          <cell r="HU265" t="str">
            <v/>
          </cell>
          <cell r="IH265" t="str">
            <v/>
          </cell>
          <cell r="IU265" t="str">
            <v/>
          </cell>
          <cell r="JH265" t="str">
            <v/>
          </cell>
          <cell r="JU265" t="str">
            <v/>
          </cell>
          <cell r="KH265" t="str">
            <v/>
          </cell>
          <cell r="KU265" t="str">
            <v/>
          </cell>
          <cell r="LH265" t="str">
            <v/>
          </cell>
          <cell r="LU265" t="str">
            <v/>
          </cell>
          <cell r="MH265" t="str">
            <v/>
          </cell>
          <cell r="MU265" t="str">
            <v/>
          </cell>
          <cell r="NH265" t="str">
            <v/>
          </cell>
          <cell r="NU265" t="str">
            <v/>
          </cell>
          <cell r="OH265" t="str">
            <v/>
          </cell>
          <cell r="OU265" t="str">
            <v/>
          </cell>
        </row>
        <row r="266">
          <cell r="C266" t="str">
            <v>ON_CY_AGIAA1IN</v>
          </cell>
          <cell r="D266" t="str">
            <v>ON_CY_AGIAA</v>
          </cell>
          <cell r="E266" t="str">
            <v>Agia Anna</v>
          </cell>
          <cell r="F266" t="str">
            <v>Onshore</v>
          </cell>
          <cell r="G266" t="str">
            <v>EU-NC</v>
          </cell>
          <cell r="H266" t="str">
            <v>Chipre</v>
          </cell>
          <cell r="I266" t="str">
            <v>Chipre</v>
          </cell>
          <cell r="J266" t="str">
            <v>Larnaca</v>
          </cell>
          <cell r="K266">
            <v>35.169061110000001</v>
          </cell>
          <cell r="L266">
            <v>26.201591659999998</v>
          </cell>
          <cell r="N266">
            <v>1</v>
          </cell>
          <cell r="O266">
            <v>1</v>
          </cell>
          <cell r="P266">
            <v>0</v>
          </cell>
          <cell r="Q266" t="str">
            <v>No</v>
          </cell>
          <cell r="R266" t="str">
            <v>No</v>
          </cell>
          <cell r="S266">
            <v>40112</v>
          </cell>
          <cell r="T266">
            <v>40756</v>
          </cell>
          <cell r="U266">
            <v>40909</v>
          </cell>
          <cell r="V266" t="str">
            <v>10 Gamesa G90-2</v>
          </cell>
          <cell r="W266" t="str">
            <v>Gamesa</v>
          </cell>
          <cell r="X266" t="str">
            <v>G90</v>
          </cell>
          <cell r="Y266">
            <v>2</v>
          </cell>
          <cell r="Z266">
            <v>10</v>
          </cell>
          <cell r="AN266">
            <v>20</v>
          </cell>
          <cell r="AO266">
            <v>20</v>
          </cell>
          <cell r="AP266">
            <v>0</v>
          </cell>
          <cell r="AQ266">
            <v>20</v>
          </cell>
          <cell r="AR266">
            <v>1</v>
          </cell>
          <cell r="AS266">
            <v>40422</v>
          </cell>
          <cell r="AT266" t="str">
            <v>IN</v>
          </cell>
          <cell r="BH266" t="str">
            <v/>
          </cell>
          <cell r="BU266" t="str">
            <v/>
          </cell>
          <cell r="CH266" t="str">
            <v/>
          </cell>
          <cell r="CU266" t="str">
            <v/>
          </cell>
          <cell r="DH266" t="str">
            <v/>
          </cell>
          <cell r="DU266" t="str">
            <v/>
          </cell>
          <cell r="EH266" t="str">
            <v/>
          </cell>
          <cell r="EU266" t="str">
            <v/>
          </cell>
          <cell r="FA266">
            <v>20</v>
          </cell>
          <cell r="FH266">
            <v>20</v>
          </cell>
          <cell r="FU266" t="str">
            <v/>
          </cell>
          <cell r="GH266" t="str">
            <v/>
          </cell>
          <cell r="GU266" t="str">
            <v/>
          </cell>
          <cell r="HH266" t="str">
            <v/>
          </cell>
          <cell r="HU266" t="str">
            <v/>
          </cell>
          <cell r="IH266" t="str">
            <v/>
          </cell>
          <cell r="IU266" t="str">
            <v/>
          </cell>
          <cell r="JH266" t="str">
            <v/>
          </cell>
          <cell r="JU266" t="str">
            <v/>
          </cell>
          <cell r="KH266" t="str">
            <v/>
          </cell>
          <cell r="KU266" t="str">
            <v/>
          </cell>
          <cell r="LH266" t="str">
            <v/>
          </cell>
          <cell r="LU266" t="str">
            <v/>
          </cell>
          <cell r="MH266" t="str">
            <v/>
          </cell>
          <cell r="MU266" t="str">
            <v/>
          </cell>
          <cell r="NH266" t="str">
            <v/>
          </cell>
          <cell r="NU266" t="str">
            <v/>
          </cell>
          <cell r="OH266" t="str">
            <v/>
          </cell>
          <cell r="OU266" t="str">
            <v/>
          </cell>
        </row>
        <row r="267">
          <cell r="C267" t="str">
            <v>ON_CY_AGIAA2OP</v>
          </cell>
          <cell r="D267" t="str">
            <v>ON_CY_AGIAA</v>
          </cell>
          <cell r="E267" t="str">
            <v>Agia Anna</v>
          </cell>
          <cell r="F267" t="str">
            <v>Onshore</v>
          </cell>
          <cell r="G267" t="str">
            <v>EU-NC</v>
          </cell>
          <cell r="H267" t="str">
            <v>Chipre</v>
          </cell>
          <cell r="I267" t="str">
            <v>Chipre</v>
          </cell>
          <cell r="J267" t="str">
            <v>Larnaca</v>
          </cell>
          <cell r="K267">
            <v>35.169061110000001</v>
          </cell>
          <cell r="L267">
            <v>26.201591659999998</v>
          </cell>
          <cell r="N267">
            <v>1</v>
          </cell>
          <cell r="O267">
            <v>1</v>
          </cell>
          <cell r="P267">
            <v>0</v>
          </cell>
          <cell r="Q267" t="str">
            <v>No</v>
          </cell>
          <cell r="R267" t="str">
            <v>No</v>
          </cell>
          <cell r="S267">
            <v>40112</v>
          </cell>
          <cell r="T267">
            <v>40756</v>
          </cell>
          <cell r="U267">
            <v>40909</v>
          </cell>
          <cell r="V267" t="str">
            <v>10 Gamesa G90-2</v>
          </cell>
          <cell r="W267" t="str">
            <v>Gamesa</v>
          </cell>
          <cell r="X267" t="str">
            <v>G90</v>
          </cell>
          <cell r="Y267">
            <v>2</v>
          </cell>
          <cell r="Z267">
            <v>10</v>
          </cell>
          <cell r="AN267">
            <v>20</v>
          </cell>
          <cell r="AO267">
            <v>20</v>
          </cell>
          <cell r="AP267">
            <v>0</v>
          </cell>
          <cell r="AQ267">
            <v>20</v>
          </cell>
          <cell r="AR267">
            <v>1</v>
          </cell>
          <cell r="AS267">
            <v>40422</v>
          </cell>
          <cell r="AT267" t="str">
            <v>OP</v>
          </cell>
          <cell r="BH267" t="str">
            <v/>
          </cell>
          <cell r="BU267" t="str">
            <v/>
          </cell>
          <cell r="CH267" t="str">
            <v/>
          </cell>
          <cell r="CU267" t="str">
            <v/>
          </cell>
          <cell r="DH267" t="str">
            <v/>
          </cell>
          <cell r="DU267" t="str">
            <v/>
          </cell>
          <cell r="EH267" t="str">
            <v/>
          </cell>
          <cell r="EU267" t="str">
            <v/>
          </cell>
          <cell r="FC267">
            <v>20</v>
          </cell>
          <cell r="FH267">
            <v>20</v>
          </cell>
          <cell r="FU267" t="str">
            <v/>
          </cell>
          <cell r="GH267" t="str">
            <v/>
          </cell>
          <cell r="GU267" t="str">
            <v/>
          </cell>
          <cell r="HH267" t="str">
            <v/>
          </cell>
          <cell r="HU267" t="str">
            <v/>
          </cell>
          <cell r="IH267" t="str">
            <v/>
          </cell>
          <cell r="IU267" t="str">
            <v/>
          </cell>
          <cell r="JH267" t="str">
            <v/>
          </cell>
          <cell r="JU267" t="str">
            <v/>
          </cell>
          <cell r="KH267" t="str">
            <v/>
          </cell>
          <cell r="KU267" t="str">
            <v/>
          </cell>
          <cell r="LH267" t="str">
            <v/>
          </cell>
          <cell r="LU267" t="str">
            <v/>
          </cell>
          <cell r="MH267" t="str">
            <v/>
          </cell>
          <cell r="MU267" t="str">
            <v/>
          </cell>
          <cell r="NH267" t="str">
            <v/>
          </cell>
          <cell r="NU267" t="str">
            <v/>
          </cell>
          <cell r="OH267" t="str">
            <v/>
          </cell>
          <cell r="OU267" t="str">
            <v/>
          </cell>
        </row>
        <row r="268">
          <cell r="C268" t="str">
            <v>ON_CY_AGIAA3CO</v>
          </cell>
          <cell r="D268" t="str">
            <v>ON_CY_AGIAA</v>
          </cell>
          <cell r="E268" t="str">
            <v>Agia Anna</v>
          </cell>
          <cell r="F268" t="str">
            <v>Onshore</v>
          </cell>
          <cell r="G268" t="str">
            <v>EU-NC</v>
          </cell>
          <cell r="H268" t="str">
            <v>Chipre</v>
          </cell>
          <cell r="I268" t="str">
            <v>Chipre</v>
          </cell>
          <cell r="J268" t="str">
            <v>Larnaca</v>
          </cell>
          <cell r="K268">
            <v>35.169061110000001</v>
          </cell>
          <cell r="L268">
            <v>26.201591659999998</v>
          </cell>
          <cell r="N268">
            <v>1</v>
          </cell>
          <cell r="O268">
            <v>1</v>
          </cell>
          <cell r="P268">
            <v>0</v>
          </cell>
          <cell r="Q268" t="str">
            <v>No</v>
          </cell>
          <cell r="R268" t="str">
            <v>No</v>
          </cell>
          <cell r="S268">
            <v>40112</v>
          </cell>
          <cell r="T268">
            <v>40756</v>
          </cell>
          <cell r="U268">
            <v>40909</v>
          </cell>
          <cell r="V268" t="str">
            <v>10 Gamesa G90-2</v>
          </cell>
          <cell r="W268" t="str">
            <v>Gamesa</v>
          </cell>
          <cell r="X268" t="str">
            <v>G90</v>
          </cell>
          <cell r="Y268">
            <v>2</v>
          </cell>
          <cell r="Z268">
            <v>10</v>
          </cell>
          <cell r="AN268">
            <v>20</v>
          </cell>
          <cell r="AO268">
            <v>20</v>
          </cell>
          <cell r="AP268">
            <v>0</v>
          </cell>
          <cell r="AQ268">
            <v>20</v>
          </cell>
          <cell r="AR268">
            <v>1</v>
          </cell>
          <cell r="AS268">
            <v>40422</v>
          </cell>
          <cell r="AT268" t="str">
            <v>CO</v>
          </cell>
          <cell r="BH268" t="str">
            <v/>
          </cell>
          <cell r="BU268" t="str">
            <v/>
          </cell>
          <cell r="CH268" t="str">
            <v/>
          </cell>
          <cell r="CU268" t="str">
            <v/>
          </cell>
          <cell r="DH268" t="str">
            <v/>
          </cell>
          <cell r="DU268" t="str">
            <v/>
          </cell>
          <cell r="EH268" t="str">
            <v/>
          </cell>
          <cell r="EU268" t="str">
            <v/>
          </cell>
          <cell r="FC268">
            <v>10</v>
          </cell>
          <cell r="FD268">
            <v>10</v>
          </cell>
          <cell r="FH268">
            <v>20</v>
          </cell>
          <cell r="FU268" t="str">
            <v/>
          </cell>
          <cell r="GH268" t="str">
            <v/>
          </cell>
          <cell r="GU268" t="str">
            <v/>
          </cell>
          <cell r="HH268" t="str">
            <v/>
          </cell>
          <cell r="HU268" t="str">
            <v/>
          </cell>
          <cell r="IH268" t="str">
            <v/>
          </cell>
          <cell r="IU268" t="str">
            <v/>
          </cell>
          <cell r="JH268" t="str">
            <v/>
          </cell>
          <cell r="JU268" t="str">
            <v/>
          </cell>
          <cell r="KH268" t="str">
            <v/>
          </cell>
          <cell r="KU268" t="str">
            <v/>
          </cell>
          <cell r="LH268" t="str">
            <v/>
          </cell>
          <cell r="LU268" t="str">
            <v/>
          </cell>
          <cell r="MH268" t="str">
            <v/>
          </cell>
          <cell r="MU268" t="str">
            <v/>
          </cell>
          <cell r="NH268" t="str">
            <v/>
          </cell>
          <cell r="NU268" t="str">
            <v/>
          </cell>
          <cell r="OH268" t="str">
            <v/>
          </cell>
          <cell r="OU268" t="str">
            <v/>
          </cell>
        </row>
        <row r="269">
          <cell r="C269" t="str">
            <v>ON_CY_AGIAA4FL</v>
          </cell>
          <cell r="D269" t="str">
            <v>ON_CY_AGIAA</v>
          </cell>
          <cell r="E269" t="str">
            <v>Agia Anna</v>
          </cell>
          <cell r="F269" t="str">
            <v>Onshore</v>
          </cell>
          <cell r="G269" t="str">
            <v>EU-NC</v>
          </cell>
          <cell r="H269" t="str">
            <v>Chipre</v>
          </cell>
          <cell r="I269" t="str">
            <v>Chipre</v>
          </cell>
          <cell r="J269" t="str">
            <v>Larnaca</v>
          </cell>
          <cell r="K269">
            <v>35.169061110000001</v>
          </cell>
          <cell r="L269">
            <v>26.201591659999998</v>
          </cell>
          <cell r="N269">
            <v>1</v>
          </cell>
          <cell r="O269">
            <v>1</v>
          </cell>
          <cell r="P269">
            <v>0</v>
          </cell>
          <cell r="Q269" t="str">
            <v>No</v>
          </cell>
          <cell r="R269" t="str">
            <v>No</v>
          </cell>
          <cell r="S269">
            <v>40112</v>
          </cell>
          <cell r="T269">
            <v>40756</v>
          </cell>
          <cell r="U269">
            <v>40909</v>
          </cell>
          <cell r="V269" t="str">
            <v>10 Gamesa G90-2</v>
          </cell>
          <cell r="W269" t="str">
            <v>Gamesa</v>
          </cell>
          <cell r="X269" t="str">
            <v>G90</v>
          </cell>
          <cell r="Y269">
            <v>2</v>
          </cell>
          <cell r="Z269">
            <v>10</v>
          </cell>
          <cell r="AN269">
            <v>20</v>
          </cell>
          <cell r="AO269">
            <v>20</v>
          </cell>
          <cell r="AP269">
            <v>0</v>
          </cell>
          <cell r="AQ269">
            <v>20</v>
          </cell>
          <cell r="AR269">
            <v>1</v>
          </cell>
          <cell r="AS269">
            <v>40422</v>
          </cell>
          <cell r="AT269" t="str">
            <v>FL</v>
          </cell>
          <cell r="BH269" t="str">
            <v/>
          </cell>
          <cell r="BU269" t="str">
            <v/>
          </cell>
          <cell r="CH269" t="str">
            <v/>
          </cell>
          <cell r="CU269" t="str">
            <v/>
          </cell>
          <cell r="DH269" t="str">
            <v/>
          </cell>
          <cell r="DU269" t="str">
            <v/>
          </cell>
          <cell r="EH269" t="str">
            <v/>
          </cell>
          <cell r="EU269" t="str">
            <v/>
          </cell>
          <cell r="FD269">
            <v>20</v>
          </cell>
          <cell r="FH269">
            <v>20</v>
          </cell>
          <cell r="FU269" t="str">
            <v/>
          </cell>
          <cell r="GH269" t="str">
            <v/>
          </cell>
          <cell r="GU269" t="str">
            <v/>
          </cell>
          <cell r="HH269" t="str">
            <v/>
          </cell>
          <cell r="HU269" t="str">
            <v/>
          </cell>
          <cell r="IH269" t="str">
            <v/>
          </cell>
          <cell r="IU269" t="str">
            <v/>
          </cell>
          <cell r="JH269" t="str">
            <v/>
          </cell>
          <cell r="JU269" t="str">
            <v/>
          </cell>
          <cell r="KH269" t="str">
            <v/>
          </cell>
          <cell r="KU269" t="str">
            <v/>
          </cell>
          <cell r="LH269" t="str">
            <v/>
          </cell>
          <cell r="LU269" t="str">
            <v/>
          </cell>
          <cell r="MH269" t="str">
            <v/>
          </cell>
          <cell r="MU269" t="str">
            <v/>
          </cell>
          <cell r="NH269" t="str">
            <v/>
          </cell>
          <cell r="NU269" t="str">
            <v/>
          </cell>
          <cell r="OH269" t="str">
            <v/>
          </cell>
          <cell r="OU269" t="str">
            <v/>
          </cell>
        </row>
        <row r="270">
          <cell r="C270" t="str">
            <v>ON_CY_AGIAA5OC</v>
          </cell>
          <cell r="D270" t="str">
            <v>ON_CY_AGIAA</v>
          </cell>
          <cell r="E270" t="str">
            <v>Agia Anna</v>
          </cell>
          <cell r="F270" t="str">
            <v>Onshore</v>
          </cell>
          <cell r="G270" t="str">
            <v>EU-NC</v>
          </cell>
          <cell r="H270" t="str">
            <v>Chipre</v>
          </cell>
          <cell r="I270" t="str">
            <v>Chipre</v>
          </cell>
          <cell r="J270" t="str">
            <v>Larnaca</v>
          </cell>
          <cell r="K270">
            <v>35.169061110000001</v>
          </cell>
          <cell r="L270">
            <v>26.201591659999998</v>
          </cell>
          <cell r="N270">
            <v>1</v>
          </cell>
          <cell r="O270">
            <v>1</v>
          </cell>
          <cell r="P270">
            <v>0</v>
          </cell>
          <cell r="Q270" t="str">
            <v>No</v>
          </cell>
          <cell r="R270" t="str">
            <v>No</v>
          </cell>
          <cell r="S270">
            <v>40112</v>
          </cell>
          <cell r="T270">
            <v>40756</v>
          </cell>
          <cell r="U270">
            <v>40909</v>
          </cell>
          <cell r="V270" t="str">
            <v>10 Gamesa G90-2</v>
          </cell>
          <cell r="W270" t="str">
            <v>Gamesa</v>
          </cell>
          <cell r="X270" t="str">
            <v>G90</v>
          </cell>
          <cell r="Y270">
            <v>2</v>
          </cell>
          <cell r="Z270">
            <v>10</v>
          </cell>
          <cell r="AN270">
            <v>20</v>
          </cell>
          <cell r="AO270">
            <v>20</v>
          </cell>
          <cell r="AP270">
            <v>0</v>
          </cell>
          <cell r="AQ270">
            <v>20</v>
          </cell>
          <cell r="AR270">
            <v>1</v>
          </cell>
          <cell r="AS270">
            <v>40422</v>
          </cell>
          <cell r="AT270" t="str">
            <v>OC</v>
          </cell>
          <cell r="BH270" t="str">
            <v/>
          </cell>
          <cell r="BU270" t="str">
            <v/>
          </cell>
          <cell r="CH270" t="str">
            <v/>
          </cell>
          <cell r="CU270" t="str">
            <v/>
          </cell>
          <cell r="DH270" t="str">
            <v/>
          </cell>
          <cell r="DU270" t="str">
            <v/>
          </cell>
          <cell r="EH270" t="str">
            <v/>
          </cell>
          <cell r="EU270" t="str">
            <v/>
          </cell>
          <cell r="FH270" t="str">
            <v/>
          </cell>
          <cell r="FI270">
            <v>20</v>
          </cell>
          <cell r="FU270">
            <v>20</v>
          </cell>
          <cell r="GH270" t="str">
            <v/>
          </cell>
          <cell r="GU270" t="str">
            <v/>
          </cell>
          <cell r="HH270" t="str">
            <v/>
          </cell>
          <cell r="HU270" t="str">
            <v/>
          </cell>
          <cell r="IH270" t="str">
            <v/>
          </cell>
          <cell r="IU270" t="str">
            <v/>
          </cell>
          <cell r="JH270" t="str">
            <v/>
          </cell>
          <cell r="JU270" t="str">
            <v/>
          </cell>
          <cell r="KH270" t="str">
            <v/>
          </cell>
          <cell r="KU270" t="str">
            <v/>
          </cell>
          <cell r="LH270" t="str">
            <v/>
          </cell>
          <cell r="LU270" t="str">
            <v/>
          </cell>
          <cell r="MH270" t="str">
            <v/>
          </cell>
          <cell r="MU270" t="str">
            <v/>
          </cell>
          <cell r="NH270" t="str">
            <v/>
          </cell>
          <cell r="NU270" t="str">
            <v/>
          </cell>
          <cell r="OH270" t="str">
            <v/>
          </cell>
          <cell r="OU270" t="str">
            <v/>
          </cell>
        </row>
        <row r="271">
          <cell r="C271" t="str">
            <v>ON_GR_KOS1IN</v>
          </cell>
          <cell r="D271" t="str">
            <v>ON_GR_KOS</v>
          </cell>
          <cell r="E271" t="str">
            <v>Kos</v>
          </cell>
          <cell r="F271" t="str">
            <v>Onshore</v>
          </cell>
          <cell r="G271" t="str">
            <v>EU-NC</v>
          </cell>
          <cell r="H271" t="str">
            <v>Grecia</v>
          </cell>
          <cell r="I271" t="str">
            <v>Grecia</v>
          </cell>
          <cell r="J271" t="str">
            <v>Kos</v>
          </cell>
          <cell r="K271">
            <v>36.746558329999999</v>
          </cell>
          <cell r="L271">
            <v>26.936274999999998</v>
          </cell>
          <cell r="N271">
            <v>1</v>
          </cell>
          <cell r="O271">
            <v>1</v>
          </cell>
          <cell r="P271">
            <v>0</v>
          </cell>
          <cell r="Q271" t="str">
            <v>No</v>
          </cell>
          <cell r="R271" t="str">
            <v>No</v>
          </cell>
          <cell r="S271">
            <v>38352</v>
          </cell>
          <cell r="T271">
            <v>38687</v>
          </cell>
          <cell r="U271">
            <v>38687</v>
          </cell>
          <cell r="V271" t="str">
            <v>7 Siemens Bonus MK4-0,6</v>
          </cell>
          <cell r="W271" t="str">
            <v>Siemens</v>
          </cell>
          <cell r="X271" t="str">
            <v>Bonus MK4</v>
          </cell>
          <cell r="Y271">
            <v>0.6</v>
          </cell>
          <cell r="Z271">
            <v>7</v>
          </cell>
          <cell r="AN271">
            <v>4.2</v>
          </cell>
          <cell r="AO271">
            <v>4.2</v>
          </cell>
          <cell r="AP271">
            <v>0</v>
          </cell>
          <cell r="AQ271">
            <v>4.2</v>
          </cell>
          <cell r="AR271">
            <v>1</v>
          </cell>
          <cell r="AS271">
            <v>38353</v>
          </cell>
          <cell r="AT271" t="str">
            <v>IN</v>
          </cell>
          <cell r="BH271" t="str">
            <v/>
          </cell>
          <cell r="BU271" t="str">
            <v/>
          </cell>
          <cell r="CG271">
            <v>4.2</v>
          </cell>
          <cell r="CH271">
            <v>4.2</v>
          </cell>
          <cell r="CU271" t="str">
            <v/>
          </cell>
          <cell r="DH271" t="str">
            <v/>
          </cell>
          <cell r="DU271" t="str">
            <v/>
          </cell>
          <cell r="EH271" t="str">
            <v/>
          </cell>
          <cell r="EU271" t="str">
            <v/>
          </cell>
          <cell r="FH271" t="str">
            <v/>
          </cell>
          <cell r="FU271" t="str">
            <v/>
          </cell>
          <cell r="GH271" t="str">
            <v/>
          </cell>
          <cell r="GU271" t="str">
            <v/>
          </cell>
          <cell r="HH271" t="str">
            <v/>
          </cell>
          <cell r="HU271" t="str">
            <v/>
          </cell>
          <cell r="IH271" t="str">
            <v/>
          </cell>
          <cell r="IU271" t="str">
            <v/>
          </cell>
          <cell r="JH271" t="str">
            <v/>
          </cell>
          <cell r="JU271" t="str">
            <v/>
          </cell>
          <cell r="KH271" t="str">
            <v/>
          </cell>
          <cell r="KU271" t="str">
            <v/>
          </cell>
          <cell r="LH271" t="str">
            <v/>
          </cell>
          <cell r="LU271" t="str">
            <v/>
          </cell>
          <cell r="MH271" t="str">
            <v/>
          </cell>
          <cell r="MU271" t="str">
            <v/>
          </cell>
          <cell r="NH271" t="str">
            <v/>
          </cell>
          <cell r="NU271" t="str">
            <v/>
          </cell>
          <cell r="OH271" t="str">
            <v/>
          </cell>
          <cell r="OU271" t="str">
            <v/>
          </cell>
        </row>
        <row r="272">
          <cell r="C272" t="str">
            <v>ON_GR_KOS2OP</v>
          </cell>
          <cell r="D272" t="str">
            <v>ON_GR_KOS</v>
          </cell>
          <cell r="E272" t="str">
            <v>Kos</v>
          </cell>
          <cell r="F272" t="str">
            <v>Onshore</v>
          </cell>
          <cell r="G272" t="str">
            <v>EU-NC</v>
          </cell>
          <cell r="H272" t="str">
            <v>Grecia</v>
          </cell>
          <cell r="I272" t="str">
            <v>Grecia</v>
          </cell>
          <cell r="J272" t="str">
            <v>Kos</v>
          </cell>
          <cell r="K272">
            <v>36.746558329999999</v>
          </cell>
          <cell r="L272">
            <v>26.936274999999998</v>
          </cell>
          <cell r="N272">
            <v>1</v>
          </cell>
          <cell r="O272">
            <v>1</v>
          </cell>
          <cell r="P272">
            <v>0</v>
          </cell>
          <cell r="Q272" t="str">
            <v>No</v>
          </cell>
          <cell r="R272" t="str">
            <v>No</v>
          </cell>
          <cell r="S272">
            <v>38352</v>
          </cell>
          <cell r="T272">
            <v>38687</v>
          </cell>
          <cell r="U272">
            <v>38687</v>
          </cell>
          <cell r="V272" t="str">
            <v>7 Siemens Bonus MK4-0,6</v>
          </cell>
          <cell r="W272" t="str">
            <v>Siemens</v>
          </cell>
          <cell r="X272" t="str">
            <v>Bonus MK4</v>
          </cell>
          <cell r="Y272">
            <v>0.6</v>
          </cell>
          <cell r="Z272">
            <v>7</v>
          </cell>
          <cell r="AN272">
            <v>4.2</v>
          </cell>
          <cell r="AO272">
            <v>4.2</v>
          </cell>
          <cell r="AP272">
            <v>0</v>
          </cell>
          <cell r="AQ272">
            <v>4.2</v>
          </cell>
          <cell r="AR272">
            <v>1</v>
          </cell>
          <cell r="AS272">
            <v>38353</v>
          </cell>
          <cell r="AT272" t="str">
            <v>OP</v>
          </cell>
          <cell r="BH272" t="str">
            <v/>
          </cell>
          <cell r="BU272" t="str">
            <v/>
          </cell>
          <cell r="CG272">
            <v>4.2</v>
          </cell>
          <cell r="CH272">
            <v>4.2</v>
          </cell>
          <cell r="CU272" t="str">
            <v/>
          </cell>
          <cell r="DH272" t="str">
            <v/>
          </cell>
          <cell r="DU272" t="str">
            <v/>
          </cell>
          <cell r="EH272" t="str">
            <v/>
          </cell>
          <cell r="EU272" t="str">
            <v/>
          </cell>
          <cell r="FH272" t="str">
            <v/>
          </cell>
          <cell r="FU272" t="str">
            <v/>
          </cell>
          <cell r="GH272" t="str">
            <v/>
          </cell>
          <cell r="GU272" t="str">
            <v/>
          </cell>
          <cell r="HH272" t="str">
            <v/>
          </cell>
          <cell r="HU272" t="str">
            <v/>
          </cell>
          <cell r="IH272" t="str">
            <v/>
          </cell>
          <cell r="IU272" t="str">
            <v/>
          </cell>
          <cell r="JH272" t="str">
            <v/>
          </cell>
          <cell r="JU272" t="str">
            <v/>
          </cell>
          <cell r="KH272" t="str">
            <v/>
          </cell>
          <cell r="KU272" t="str">
            <v/>
          </cell>
          <cell r="LH272" t="str">
            <v/>
          </cell>
          <cell r="LU272" t="str">
            <v/>
          </cell>
          <cell r="MH272" t="str">
            <v/>
          </cell>
          <cell r="MU272" t="str">
            <v/>
          </cell>
          <cell r="NH272" t="str">
            <v/>
          </cell>
          <cell r="NU272" t="str">
            <v/>
          </cell>
          <cell r="OH272" t="str">
            <v/>
          </cell>
          <cell r="OU272" t="str">
            <v/>
          </cell>
        </row>
        <row r="273">
          <cell r="C273" t="str">
            <v>ON_GR_KOS3CO</v>
          </cell>
          <cell r="D273" t="str">
            <v>ON_GR_KOS</v>
          </cell>
          <cell r="E273" t="str">
            <v>Kos</v>
          </cell>
          <cell r="F273" t="str">
            <v>Onshore</v>
          </cell>
          <cell r="G273" t="str">
            <v>EU-NC</v>
          </cell>
          <cell r="H273" t="str">
            <v>Grecia</v>
          </cell>
          <cell r="I273" t="str">
            <v>Grecia</v>
          </cell>
          <cell r="J273" t="str">
            <v>Kos</v>
          </cell>
          <cell r="K273">
            <v>36.746558329999999</v>
          </cell>
          <cell r="L273">
            <v>26.936274999999998</v>
          </cell>
          <cell r="N273">
            <v>1</v>
          </cell>
          <cell r="O273">
            <v>1</v>
          </cell>
          <cell r="P273">
            <v>0</v>
          </cell>
          <cell r="Q273" t="str">
            <v>No</v>
          </cell>
          <cell r="R273" t="str">
            <v>No</v>
          </cell>
          <cell r="S273">
            <v>38352</v>
          </cell>
          <cell r="T273">
            <v>38687</v>
          </cell>
          <cell r="U273">
            <v>38687</v>
          </cell>
          <cell r="V273" t="str">
            <v>7 Siemens Bonus MK4-0,6</v>
          </cell>
          <cell r="W273" t="str">
            <v>Siemens</v>
          </cell>
          <cell r="X273" t="str">
            <v>Bonus MK4</v>
          </cell>
          <cell r="Y273">
            <v>0.6</v>
          </cell>
          <cell r="Z273">
            <v>7</v>
          </cell>
          <cell r="AN273">
            <v>4.2</v>
          </cell>
          <cell r="AO273">
            <v>4.2</v>
          </cell>
          <cell r="AP273">
            <v>0</v>
          </cell>
          <cell r="AQ273">
            <v>4.2</v>
          </cell>
          <cell r="AR273">
            <v>1</v>
          </cell>
          <cell r="AS273">
            <v>38353</v>
          </cell>
          <cell r="AT273" t="str">
            <v>CO</v>
          </cell>
          <cell r="BH273" t="str">
            <v/>
          </cell>
          <cell r="BU273" t="str">
            <v/>
          </cell>
          <cell r="CG273">
            <v>4.2</v>
          </cell>
          <cell r="CH273">
            <v>4.2</v>
          </cell>
          <cell r="CU273" t="str">
            <v/>
          </cell>
          <cell r="DH273" t="str">
            <v/>
          </cell>
          <cell r="DU273" t="str">
            <v/>
          </cell>
          <cell r="EH273" t="str">
            <v/>
          </cell>
          <cell r="EU273" t="str">
            <v/>
          </cell>
          <cell r="FH273" t="str">
            <v/>
          </cell>
          <cell r="FU273" t="str">
            <v/>
          </cell>
          <cell r="GH273" t="str">
            <v/>
          </cell>
          <cell r="GU273" t="str">
            <v/>
          </cell>
          <cell r="HH273" t="str">
            <v/>
          </cell>
          <cell r="HU273" t="str">
            <v/>
          </cell>
          <cell r="IH273" t="str">
            <v/>
          </cell>
          <cell r="IU273" t="str">
            <v/>
          </cell>
          <cell r="JH273" t="str">
            <v/>
          </cell>
          <cell r="JU273" t="str">
            <v/>
          </cell>
          <cell r="KH273" t="str">
            <v/>
          </cell>
          <cell r="KU273" t="str">
            <v/>
          </cell>
          <cell r="LH273" t="str">
            <v/>
          </cell>
          <cell r="LU273" t="str">
            <v/>
          </cell>
          <cell r="MH273" t="str">
            <v/>
          </cell>
          <cell r="MU273" t="str">
            <v/>
          </cell>
          <cell r="NH273" t="str">
            <v/>
          </cell>
          <cell r="NU273" t="str">
            <v/>
          </cell>
          <cell r="OH273" t="str">
            <v/>
          </cell>
          <cell r="OU273" t="str">
            <v/>
          </cell>
        </row>
        <row r="274">
          <cell r="C274" t="str">
            <v>ON_GR_KOS4FL</v>
          </cell>
          <cell r="D274" t="str">
            <v>ON_GR_KOS</v>
          </cell>
          <cell r="E274" t="str">
            <v>Kos</v>
          </cell>
          <cell r="F274" t="str">
            <v>Onshore</v>
          </cell>
          <cell r="G274" t="str">
            <v>EU-NC</v>
          </cell>
          <cell r="H274" t="str">
            <v>Grecia</v>
          </cell>
          <cell r="I274" t="str">
            <v>Grecia</v>
          </cell>
          <cell r="J274" t="str">
            <v>Kos</v>
          </cell>
          <cell r="K274">
            <v>36.746558329999999</v>
          </cell>
          <cell r="L274">
            <v>26.936274999999998</v>
          </cell>
          <cell r="N274">
            <v>1</v>
          </cell>
          <cell r="O274">
            <v>1</v>
          </cell>
          <cell r="P274">
            <v>0</v>
          </cell>
          <cell r="Q274" t="str">
            <v>No</v>
          </cell>
          <cell r="R274" t="str">
            <v>No</v>
          </cell>
          <cell r="S274">
            <v>38352</v>
          </cell>
          <cell r="T274">
            <v>38687</v>
          </cell>
          <cell r="U274">
            <v>38687</v>
          </cell>
          <cell r="V274" t="str">
            <v>7 Siemens Bonus MK4-0,6</v>
          </cell>
          <cell r="W274" t="str">
            <v>Siemens</v>
          </cell>
          <cell r="X274" t="str">
            <v>Bonus MK4</v>
          </cell>
          <cell r="Y274">
            <v>0.6</v>
          </cell>
          <cell r="Z274">
            <v>7</v>
          </cell>
          <cell r="AN274">
            <v>4.2</v>
          </cell>
          <cell r="AO274">
            <v>4.2</v>
          </cell>
          <cell r="AP274">
            <v>0</v>
          </cell>
          <cell r="AQ274">
            <v>4.2</v>
          </cell>
          <cell r="AR274">
            <v>1</v>
          </cell>
          <cell r="AS274">
            <v>38353</v>
          </cell>
          <cell r="AT274" t="str">
            <v>FL</v>
          </cell>
          <cell r="BH274" t="str">
            <v/>
          </cell>
          <cell r="BU274" t="str">
            <v/>
          </cell>
          <cell r="CG274">
            <v>4.2</v>
          </cell>
          <cell r="CH274">
            <v>4.2</v>
          </cell>
          <cell r="CU274" t="str">
            <v/>
          </cell>
          <cell r="DH274" t="str">
            <v/>
          </cell>
          <cell r="DU274" t="str">
            <v/>
          </cell>
          <cell r="EH274" t="str">
            <v/>
          </cell>
          <cell r="EU274" t="str">
            <v/>
          </cell>
          <cell r="FH274" t="str">
            <v/>
          </cell>
          <cell r="FU274" t="str">
            <v/>
          </cell>
          <cell r="GH274" t="str">
            <v/>
          </cell>
          <cell r="GU274" t="str">
            <v/>
          </cell>
          <cell r="HH274" t="str">
            <v/>
          </cell>
          <cell r="HU274" t="str">
            <v/>
          </cell>
          <cell r="IH274" t="str">
            <v/>
          </cell>
          <cell r="IU274" t="str">
            <v/>
          </cell>
          <cell r="JH274" t="str">
            <v/>
          </cell>
          <cell r="JU274" t="str">
            <v/>
          </cell>
          <cell r="KH274" t="str">
            <v/>
          </cell>
          <cell r="KU274" t="str">
            <v/>
          </cell>
          <cell r="LH274" t="str">
            <v/>
          </cell>
          <cell r="LU274" t="str">
            <v/>
          </cell>
          <cell r="MH274" t="str">
            <v/>
          </cell>
          <cell r="MU274" t="str">
            <v/>
          </cell>
          <cell r="NH274" t="str">
            <v/>
          </cell>
          <cell r="NU274" t="str">
            <v/>
          </cell>
          <cell r="OH274" t="str">
            <v/>
          </cell>
          <cell r="OU274" t="str">
            <v/>
          </cell>
        </row>
        <row r="275">
          <cell r="C275" t="str">
            <v>ON_GR_KOS5OC</v>
          </cell>
          <cell r="D275" t="str">
            <v>ON_GR_KOS</v>
          </cell>
          <cell r="E275" t="str">
            <v>Kos</v>
          </cell>
          <cell r="F275" t="str">
            <v>Onshore</v>
          </cell>
          <cell r="G275" t="str">
            <v>EU-NC</v>
          </cell>
          <cell r="H275" t="str">
            <v>Grecia</v>
          </cell>
          <cell r="I275" t="str">
            <v>Grecia</v>
          </cell>
          <cell r="J275" t="str">
            <v>Kos</v>
          </cell>
          <cell r="K275">
            <v>36.746558329999999</v>
          </cell>
          <cell r="L275">
            <v>26.936274999999998</v>
          </cell>
          <cell r="N275">
            <v>1</v>
          </cell>
          <cell r="O275">
            <v>1</v>
          </cell>
          <cell r="P275">
            <v>0</v>
          </cell>
          <cell r="Q275" t="str">
            <v>No</v>
          </cell>
          <cell r="R275" t="str">
            <v>No</v>
          </cell>
          <cell r="S275">
            <v>38352</v>
          </cell>
          <cell r="T275">
            <v>38687</v>
          </cell>
          <cell r="U275">
            <v>38687</v>
          </cell>
          <cell r="V275" t="str">
            <v>7 Siemens Bonus MK4-0,6</v>
          </cell>
          <cell r="W275" t="str">
            <v>Siemens</v>
          </cell>
          <cell r="X275" t="str">
            <v>Bonus MK4</v>
          </cell>
          <cell r="Y275">
            <v>0.6</v>
          </cell>
          <cell r="Z275">
            <v>7</v>
          </cell>
          <cell r="AN275">
            <v>4.2</v>
          </cell>
          <cell r="AO275">
            <v>4.2</v>
          </cell>
          <cell r="AP275">
            <v>0</v>
          </cell>
          <cell r="AQ275">
            <v>4.2</v>
          </cell>
          <cell r="AR275">
            <v>1</v>
          </cell>
          <cell r="AS275">
            <v>38353</v>
          </cell>
          <cell r="AT275" t="str">
            <v>OC</v>
          </cell>
          <cell r="BH275" t="str">
            <v/>
          </cell>
          <cell r="BU275" t="str">
            <v/>
          </cell>
          <cell r="CG275">
            <v>4.2</v>
          </cell>
          <cell r="CH275">
            <v>4.2</v>
          </cell>
          <cell r="CU275" t="str">
            <v/>
          </cell>
          <cell r="DH275" t="str">
            <v/>
          </cell>
          <cell r="DU275" t="str">
            <v/>
          </cell>
          <cell r="EH275" t="str">
            <v/>
          </cell>
          <cell r="EU275" t="str">
            <v/>
          </cell>
          <cell r="FH275" t="str">
            <v/>
          </cell>
          <cell r="FU275" t="str">
            <v/>
          </cell>
          <cell r="GH275" t="str">
            <v/>
          </cell>
          <cell r="GU275" t="str">
            <v/>
          </cell>
          <cell r="HH275" t="str">
            <v/>
          </cell>
          <cell r="HU275" t="str">
            <v/>
          </cell>
          <cell r="IH275" t="str">
            <v/>
          </cell>
          <cell r="IU275" t="str">
            <v/>
          </cell>
          <cell r="JH275" t="str">
            <v/>
          </cell>
          <cell r="JU275" t="str">
            <v/>
          </cell>
          <cell r="KH275" t="str">
            <v/>
          </cell>
          <cell r="KU275" t="str">
            <v/>
          </cell>
          <cell r="LH275" t="str">
            <v/>
          </cell>
          <cell r="LU275" t="str">
            <v/>
          </cell>
          <cell r="MH275" t="str">
            <v/>
          </cell>
          <cell r="MU275" t="str">
            <v/>
          </cell>
          <cell r="NH275" t="str">
            <v/>
          </cell>
          <cell r="NU275" t="str">
            <v/>
          </cell>
          <cell r="OH275" t="str">
            <v/>
          </cell>
          <cell r="OU275" t="str">
            <v/>
          </cell>
        </row>
        <row r="276">
          <cell r="C276" t="str">
            <v>ON_GR_KERV1IN</v>
          </cell>
          <cell r="D276" t="str">
            <v>ON_GR_KERV</v>
          </cell>
          <cell r="E276" t="str">
            <v>Kerveros</v>
          </cell>
          <cell r="F276" t="str">
            <v>Onshore</v>
          </cell>
          <cell r="G276" t="str">
            <v>EU-NC</v>
          </cell>
          <cell r="H276" t="str">
            <v>Grecia</v>
          </cell>
          <cell r="I276" t="str">
            <v>Grecia</v>
          </cell>
          <cell r="J276" t="str">
            <v>Tracia</v>
          </cell>
          <cell r="K276">
            <v>41.155241660000002</v>
          </cell>
          <cell r="L276">
            <v>25.848558329999999</v>
          </cell>
          <cell r="N276">
            <v>1</v>
          </cell>
          <cell r="O276">
            <v>1</v>
          </cell>
          <cell r="P276">
            <v>0</v>
          </cell>
          <cell r="Q276" t="str">
            <v>No</v>
          </cell>
          <cell r="R276" t="str">
            <v>No</v>
          </cell>
          <cell r="S276">
            <v>38352</v>
          </cell>
          <cell r="T276">
            <v>38687</v>
          </cell>
          <cell r="U276">
            <v>38687</v>
          </cell>
          <cell r="V276" t="str">
            <v>24 Siemens Bonus B62-1,3</v>
          </cell>
          <cell r="W276" t="str">
            <v>Siemens</v>
          </cell>
          <cell r="X276" t="str">
            <v>Bonus B62</v>
          </cell>
          <cell r="Y276">
            <v>1.3</v>
          </cell>
          <cell r="Z276">
            <v>24</v>
          </cell>
          <cell r="AN276">
            <v>31.200000000000003</v>
          </cell>
          <cell r="AO276">
            <v>31.200000000000003</v>
          </cell>
          <cell r="AP276">
            <v>0</v>
          </cell>
          <cell r="AQ276">
            <v>31.2</v>
          </cell>
          <cell r="AR276">
            <v>0.99999999999999989</v>
          </cell>
          <cell r="AS276">
            <v>38353</v>
          </cell>
          <cell r="AT276" t="str">
            <v>IN</v>
          </cell>
          <cell r="BH276" t="str">
            <v/>
          </cell>
          <cell r="BU276" t="str">
            <v/>
          </cell>
          <cell r="CG276">
            <v>31.2</v>
          </cell>
          <cell r="CH276">
            <v>31.2</v>
          </cell>
          <cell r="CU276" t="str">
            <v/>
          </cell>
          <cell r="DH276" t="str">
            <v/>
          </cell>
          <cell r="DU276" t="str">
            <v/>
          </cell>
          <cell r="EH276" t="str">
            <v/>
          </cell>
          <cell r="EU276" t="str">
            <v/>
          </cell>
          <cell r="FH276" t="str">
            <v/>
          </cell>
          <cell r="FU276" t="str">
            <v/>
          </cell>
          <cell r="GH276" t="str">
            <v/>
          </cell>
          <cell r="GU276" t="str">
            <v/>
          </cell>
          <cell r="HH276" t="str">
            <v/>
          </cell>
          <cell r="HU276" t="str">
            <v/>
          </cell>
          <cell r="IH276" t="str">
            <v/>
          </cell>
          <cell r="IU276" t="str">
            <v/>
          </cell>
          <cell r="JH276" t="str">
            <v/>
          </cell>
          <cell r="JU276" t="str">
            <v/>
          </cell>
          <cell r="KH276" t="str">
            <v/>
          </cell>
          <cell r="KU276" t="str">
            <v/>
          </cell>
          <cell r="LH276" t="str">
            <v/>
          </cell>
          <cell r="LU276" t="str">
            <v/>
          </cell>
          <cell r="MH276" t="str">
            <v/>
          </cell>
          <cell r="MU276" t="str">
            <v/>
          </cell>
          <cell r="NH276" t="str">
            <v/>
          </cell>
          <cell r="NU276" t="str">
            <v/>
          </cell>
          <cell r="OH276" t="str">
            <v/>
          </cell>
          <cell r="OU276" t="str">
            <v/>
          </cell>
        </row>
        <row r="277">
          <cell r="C277" t="str">
            <v>ON_GR_KERV2OP</v>
          </cell>
          <cell r="D277" t="str">
            <v>ON_GR_KERV</v>
          </cell>
          <cell r="E277" t="str">
            <v>Kerveros</v>
          </cell>
          <cell r="F277" t="str">
            <v>Onshore</v>
          </cell>
          <cell r="G277" t="str">
            <v>EU-NC</v>
          </cell>
          <cell r="H277" t="str">
            <v>Grecia</v>
          </cell>
          <cell r="I277" t="str">
            <v>Grecia</v>
          </cell>
          <cell r="J277" t="str">
            <v>Tracia</v>
          </cell>
          <cell r="K277">
            <v>41.155241660000002</v>
          </cell>
          <cell r="L277">
            <v>25.848558329999999</v>
          </cell>
          <cell r="N277">
            <v>1</v>
          </cell>
          <cell r="O277">
            <v>1</v>
          </cell>
          <cell r="P277">
            <v>0</v>
          </cell>
          <cell r="Q277" t="str">
            <v>No</v>
          </cell>
          <cell r="R277" t="str">
            <v>No</v>
          </cell>
          <cell r="S277">
            <v>38352</v>
          </cell>
          <cell r="T277">
            <v>38687</v>
          </cell>
          <cell r="U277">
            <v>38687</v>
          </cell>
          <cell r="V277" t="str">
            <v>24 Siemens Bonus B62-1,3</v>
          </cell>
          <cell r="W277" t="str">
            <v>Siemens</v>
          </cell>
          <cell r="X277" t="str">
            <v>Bonus B62</v>
          </cell>
          <cell r="Y277">
            <v>1.3</v>
          </cell>
          <cell r="Z277">
            <v>24</v>
          </cell>
          <cell r="AN277">
            <v>31.200000000000003</v>
          </cell>
          <cell r="AO277">
            <v>31.200000000000003</v>
          </cell>
          <cell r="AP277">
            <v>0</v>
          </cell>
          <cell r="AQ277">
            <v>31.2</v>
          </cell>
          <cell r="AR277">
            <v>0.99999999999999989</v>
          </cell>
          <cell r="AS277">
            <v>38353</v>
          </cell>
          <cell r="AT277" t="str">
            <v>OP</v>
          </cell>
          <cell r="BH277" t="str">
            <v/>
          </cell>
          <cell r="BU277" t="str">
            <v/>
          </cell>
          <cell r="CG277">
            <v>31.2</v>
          </cell>
          <cell r="CH277">
            <v>31.2</v>
          </cell>
          <cell r="CU277" t="str">
            <v/>
          </cell>
          <cell r="DH277" t="str">
            <v/>
          </cell>
          <cell r="DU277" t="str">
            <v/>
          </cell>
          <cell r="EH277" t="str">
            <v/>
          </cell>
          <cell r="EU277" t="str">
            <v/>
          </cell>
          <cell r="FH277" t="str">
            <v/>
          </cell>
          <cell r="FU277" t="str">
            <v/>
          </cell>
          <cell r="GH277" t="str">
            <v/>
          </cell>
          <cell r="GU277" t="str">
            <v/>
          </cell>
          <cell r="HH277" t="str">
            <v/>
          </cell>
          <cell r="HU277" t="str">
            <v/>
          </cell>
          <cell r="IH277" t="str">
            <v/>
          </cell>
          <cell r="IU277" t="str">
            <v/>
          </cell>
          <cell r="JH277" t="str">
            <v/>
          </cell>
          <cell r="JU277" t="str">
            <v/>
          </cell>
          <cell r="KH277" t="str">
            <v/>
          </cell>
          <cell r="KU277" t="str">
            <v/>
          </cell>
          <cell r="LH277" t="str">
            <v/>
          </cell>
          <cell r="LU277" t="str">
            <v/>
          </cell>
          <cell r="MH277" t="str">
            <v/>
          </cell>
          <cell r="MU277" t="str">
            <v/>
          </cell>
          <cell r="NH277" t="str">
            <v/>
          </cell>
          <cell r="NU277" t="str">
            <v/>
          </cell>
          <cell r="OH277" t="str">
            <v/>
          </cell>
          <cell r="OU277" t="str">
            <v/>
          </cell>
        </row>
        <row r="278">
          <cell r="C278" t="str">
            <v>ON_GR_KERV3CO</v>
          </cell>
          <cell r="D278" t="str">
            <v>ON_GR_KERV</v>
          </cell>
          <cell r="E278" t="str">
            <v>Kerveros</v>
          </cell>
          <cell r="F278" t="str">
            <v>Onshore</v>
          </cell>
          <cell r="G278" t="str">
            <v>EU-NC</v>
          </cell>
          <cell r="H278" t="str">
            <v>Grecia</v>
          </cell>
          <cell r="I278" t="str">
            <v>Grecia</v>
          </cell>
          <cell r="J278" t="str">
            <v>Tracia</v>
          </cell>
          <cell r="K278">
            <v>41.155241660000002</v>
          </cell>
          <cell r="L278">
            <v>25.848558329999999</v>
          </cell>
          <cell r="N278">
            <v>1</v>
          </cell>
          <cell r="O278">
            <v>1</v>
          </cell>
          <cell r="P278">
            <v>0</v>
          </cell>
          <cell r="Q278" t="str">
            <v>No</v>
          </cell>
          <cell r="R278" t="str">
            <v>No</v>
          </cell>
          <cell r="S278">
            <v>38352</v>
          </cell>
          <cell r="T278">
            <v>38687</v>
          </cell>
          <cell r="U278">
            <v>38687</v>
          </cell>
          <cell r="V278" t="str">
            <v>24 Siemens Bonus B62-1,3</v>
          </cell>
          <cell r="W278" t="str">
            <v>Siemens</v>
          </cell>
          <cell r="X278" t="str">
            <v>Bonus B62</v>
          </cell>
          <cell r="Y278">
            <v>1.3</v>
          </cell>
          <cell r="Z278">
            <v>24</v>
          </cell>
          <cell r="AN278">
            <v>31.200000000000003</v>
          </cell>
          <cell r="AO278">
            <v>31.200000000000003</v>
          </cell>
          <cell r="AP278">
            <v>0</v>
          </cell>
          <cell r="AQ278">
            <v>31.2</v>
          </cell>
          <cell r="AR278">
            <v>0.99999999999999989</v>
          </cell>
          <cell r="AS278">
            <v>38353</v>
          </cell>
          <cell r="AT278" t="str">
            <v>CO</v>
          </cell>
          <cell r="BH278" t="str">
            <v/>
          </cell>
          <cell r="BU278" t="str">
            <v/>
          </cell>
          <cell r="CG278">
            <v>31.2</v>
          </cell>
          <cell r="CH278">
            <v>31.2</v>
          </cell>
          <cell r="CU278" t="str">
            <v/>
          </cell>
          <cell r="DH278" t="str">
            <v/>
          </cell>
          <cell r="DU278" t="str">
            <v/>
          </cell>
          <cell r="EH278" t="str">
            <v/>
          </cell>
          <cell r="EU278" t="str">
            <v/>
          </cell>
          <cell r="FH278" t="str">
            <v/>
          </cell>
          <cell r="FU278" t="str">
            <v/>
          </cell>
          <cell r="GH278" t="str">
            <v/>
          </cell>
          <cell r="GU278" t="str">
            <v/>
          </cell>
          <cell r="HH278" t="str">
            <v/>
          </cell>
          <cell r="HU278" t="str">
            <v/>
          </cell>
          <cell r="IH278" t="str">
            <v/>
          </cell>
          <cell r="IU278" t="str">
            <v/>
          </cell>
          <cell r="JH278" t="str">
            <v/>
          </cell>
          <cell r="JU278" t="str">
            <v/>
          </cell>
          <cell r="KH278" t="str">
            <v/>
          </cell>
          <cell r="KU278" t="str">
            <v/>
          </cell>
          <cell r="LH278" t="str">
            <v/>
          </cell>
          <cell r="LU278" t="str">
            <v/>
          </cell>
          <cell r="MH278" t="str">
            <v/>
          </cell>
          <cell r="MU278" t="str">
            <v/>
          </cell>
          <cell r="NH278" t="str">
            <v/>
          </cell>
          <cell r="NU278" t="str">
            <v/>
          </cell>
          <cell r="OH278" t="str">
            <v/>
          </cell>
          <cell r="OU278" t="str">
            <v/>
          </cell>
        </row>
        <row r="279">
          <cell r="C279" t="str">
            <v>ON_GR_KERV4FL</v>
          </cell>
          <cell r="D279" t="str">
            <v>ON_GR_KERV</v>
          </cell>
          <cell r="E279" t="str">
            <v>Kerveros</v>
          </cell>
          <cell r="F279" t="str">
            <v>Onshore</v>
          </cell>
          <cell r="G279" t="str">
            <v>EU-NC</v>
          </cell>
          <cell r="H279" t="str">
            <v>Grecia</v>
          </cell>
          <cell r="I279" t="str">
            <v>Grecia</v>
          </cell>
          <cell r="J279" t="str">
            <v>Tracia</v>
          </cell>
          <cell r="K279">
            <v>41.155241660000002</v>
          </cell>
          <cell r="L279">
            <v>25.848558329999999</v>
          </cell>
          <cell r="N279">
            <v>1</v>
          </cell>
          <cell r="O279">
            <v>1</v>
          </cell>
          <cell r="P279">
            <v>0</v>
          </cell>
          <cell r="Q279" t="str">
            <v>No</v>
          </cell>
          <cell r="R279" t="str">
            <v>No</v>
          </cell>
          <cell r="S279">
            <v>38352</v>
          </cell>
          <cell r="T279">
            <v>38687</v>
          </cell>
          <cell r="U279">
            <v>38687</v>
          </cell>
          <cell r="V279" t="str">
            <v>24 Siemens Bonus B62-1,3</v>
          </cell>
          <cell r="W279" t="str">
            <v>Siemens</v>
          </cell>
          <cell r="X279" t="str">
            <v>Bonus B62</v>
          </cell>
          <cell r="Y279">
            <v>1.3</v>
          </cell>
          <cell r="Z279">
            <v>24</v>
          </cell>
          <cell r="AN279">
            <v>31.200000000000003</v>
          </cell>
          <cell r="AO279">
            <v>31.200000000000003</v>
          </cell>
          <cell r="AP279">
            <v>0</v>
          </cell>
          <cell r="AQ279">
            <v>31.2</v>
          </cell>
          <cell r="AR279">
            <v>0.99999999999999989</v>
          </cell>
          <cell r="AS279">
            <v>38353</v>
          </cell>
          <cell r="AT279" t="str">
            <v>FL</v>
          </cell>
          <cell r="BH279" t="str">
            <v/>
          </cell>
          <cell r="BU279" t="str">
            <v/>
          </cell>
          <cell r="CG279">
            <v>31.2</v>
          </cell>
          <cell r="CH279">
            <v>31.2</v>
          </cell>
          <cell r="CU279" t="str">
            <v/>
          </cell>
          <cell r="DH279" t="str">
            <v/>
          </cell>
          <cell r="DU279" t="str">
            <v/>
          </cell>
          <cell r="EH279" t="str">
            <v/>
          </cell>
          <cell r="EU279" t="str">
            <v/>
          </cell>
          <cell r="FH279" t="str">
            <v/>
          </cell>
          <cell r="FU279" t="str">
            <v/>
          </cell>
          <cell r="GH279" t="str">
            <v/>
          </cell>
          <cell r="GU279" t="str">
            <v/>
          </cell>
          <cell r="HH279" t="str">
            <v/>
          </cell>
          <cell r="HU279" t="str">
            <v/>
          </cell>
          <cell r="IH279" t="str">
            <v/>
          </cell>
          <cell r="IU279" t="str">
            <v/>
          </cell>
          <cell r="JH279" t="str">
            <v/>
          </cell>
          <cell r="JU279" t="str">
            <v/>
          </cell>
          <cell r="KH279" t="str">
            <v/>
          </cell>
          <cell r="KU279" t="str">
            <v/>
          </cell>
          <cell r="LH279" t="str">
            <v/>
          </cell>
          <cell r="LU279" t="str">
            <v/>
          </cell>
          <cell r="MH279" t="str">
            <v/>
          </cell>
          <cell r="MU279" t="str">
            <v/>
          </cell>
          <cell r="NH279" t="str">
            <v/>
          </cell>
          <cell r="NU279" t="str">
            <v/>
          </cell>
          <cell r="OH279" t="str">
            <v/>
          </cell>
          <cell r="OU279" t="str">
            <v/>
          </cell>
        </row>
        <row r="280">
          <cell r="C280" t="str">
            <v>ON_GR_KERV5OC</v>
          </cell>
          <cell r="D280" t="str">
            <v>ON_GR_KERV</v>
          </cell>
          <cell r="E280" t="str">
            <v>Kerveros</v>
          </cell>
          <cell r="F280" t="str">
            <v>Onshore</v>
          </cell>
          <cell r="G280" t="str">
            <v>EU-NC</v>
          </cell>
          <cell r="H280" t="str">
            <v>Grecia</v>
          </cell>
          <cell r="I280" t="str">
            <v>Grecia</v>
          </cell>
          <cell r="J280" t="str">
            <v>Tracia</v>
          </cell>
          <cell r="K280">
            <v>41.155241660000002</v>
          </cell>
          <cell r="L280">
            <v>25.848558329999999</v>
          </cell>
          <cell r="N280">
            <v>1</v>
          </cell>
          <cell r="O280">
            <v>1</v>
          </cell>
          <cell r="P280">
            <v>0</v>
          </cell>
          <cell r="Q280" t="str">
            <v>No</v>
          </cell>
          <cell r="R280" t="str">
            <v>No</v>
          </cell>
          <cell r="S280">
            <v>38352</v>
          </cell>
          <cell r="T280">
            <v>38687</v>
          </cell>
          <cell r="U280">
            <v>38687</v>
          </cell>
          <cell r="V280" t="str">
            <v>24 Siemens Bonus B62-1,3</v>
          </cell>
          <cell r="W280" t="str">
            <v>Siemens</v>
          </cell>
          <cell r="X280" t="str">
            <v>Bonus B62</v>
          </cell>
          <cell r="Y280">
            <v>1.3</v>
          </cell>
          <cell r="Z280">
            <v>24</v>
          </cell>
          <cell r="AN280">
            <v>31.200000000000003</v>
          </cell>
          <cell r="AO280">
            <v>31.200000000000003</v>
          </cell>
          <cell r="AP280">
            <v>0</v>
          </cell>
          <cell r="AQ280">
            <v>31.2</v>
          </cell>
          <cell r="AR280">
            <v>0.99999999999999989</v>
          </cell>
          <cell r="AS280">
            <v>38353</v>
          </cell>
          <cell r="AT280" t="str">
            <v>OC</v>
          </cell>
          <cell r="BH280" t="str">
            <v/>
          </cell>
          <cell r="BU280" t="str">
            <v/>
          </cell>
          <cell r="CG280">
            <v>31.2</v>
          </cell>
          <cell r="CH280">
            <v>31.2</v>
          </cell>
          <cell r="CU280" t="str">
            <v/>
          </cell>
          <cell r="DH280" t="str">
            <v/>
          </cell>
          <cell r="DU280" t="str">
            <v/>
          </cell>
          <cell r="EH280" t="str">
            <v/>
          </cell>
          <cell r="EU280" t="str">
            <v/>
          </cell>
          <cell r="FH280" t="str">
            <v/>
          </cell>
          <cell r="FU280" t="str">
            <v/>
          </cell>
          <cell r="GH280" t="str">
            <v/>
          </cell>
          <cell r="GU280" t="str">
            <v/>
          </cell>
          <cell r="HH280" t="str">
            <v/>
          </cell>
          <cell r="HU280" t="str">
            <v/>
          </cell>
          <cell r="IH280" t="str">
            <v/>
          </cell>
          <cell r="IU280" t="str">
            <v/>
          </cell>
          <cell r="JH280" t="str">
            <v/>
          </cell>
          <cell r="JU280" t="str">
            <v/>
          </cell>
          <cell r="KH280" t="str">
            <v/>
          </cell>
          <cell r="KU280" t="str">
            <v/>
          </cell>
          <cell r="LH280" t="str">
            <v/>
          </cell>
          <cell r="LU280" t="str">
            <v/>
          </cell>
          <cell r="MH280" t="str">
            <v/>
          </cell>
          <cell r="MU280" t="str">
            <v/>
          </cell>
          <cell r="NH280" t="str">
            <v/>
          </cell>
          <cell r="NU280" t="str">
            <v/>
          </cell>
          <cell r="OH280" t="str">
            <v/>
          </cell>
          <cell r="OU280" t="str">
            <v/>
          </cell>
        </row>
        <row r="281">
          <cell r="C281" t="str">
            <v>ON_GR_ANTIA1IN</v>
          </cell>
          <cell r="D281" t="str">
            <v>ON_GR_ANTIA</v>
          </cell>
          <cell r="E281" t="str">
            <v>Antia A</v>
          </cell>
          <cell r="F281" t="str">
            <v>Onshore</v>
          </cell>
          <cell r="G281" t="str">
            <v>EU-NC</v>
          </cell>
          <cell r="H281" t="str">
            <v>Grecia</v>
          </cell>
          <cell r="I281" t="str">
            <v>Grecia</v>
          </cell>
          <cell r="J281" t="str">
            <v>Evia</v>
          </cell>
          <cell r="K281">
            <v>38.050616660000003</v>
          </cell>
          <cell r="L281">
            <v>24.562772219999999</v>
          </cell>
          <cell r="N281">
            <v>1</v>
          </cell>
          <cell r="O281">
            <v>1</v>
          </cell>
          <cell r="P281">
            <v>0</v>
          </cell>
          <cell r="Q281" t="str">
            <v>No</v>
          </cell>
          <cell r="R281" t="str">
            <v>No</v>
          </cell>
          <cell r="S281">
            <v>38352</v>
          </cell>
          <cell r="T281">
            <v>38687</v>
          </cell>
          <cell r="U281">
            <v>38687</v>
          </cell>
          <cell r="V281" t="str">
            <v>40 Siemens Bonus MK4-0,6</v>
          </cell>
          <cell r="W281" t="str">
            <v>Siemens</v>
          </cell>
          <cell r="X281" t="str">
            <v>Bonus MK4</v>
          </cell>
          <cell r="Y281">
            <v>0.6</v>
          </cell>
          <cell r="Z281">
            <v>40</v>
          </cell>
          <cell r="AN281">
            <v>24</v>
          </cell>
          <cell r="AO281">
            <v>24</v>
          </cell>
          <cell r="AP281">
            <v>0</v>
          </cell>
          <cell r="AQ281">
            <v>24</v>
          </cell>
          <cell r="AR281">
            <v>1</v>
          </cell>
          <cell r="AS281">
            <v>38353</v>
          </cell>
          <cell r="AT281" t="str">
            <v>IN</v>
          </cell>
          <cell r="BH281" t="str">
            <v/>
          </cell>
          <cell r="BU281" t="str">
            <v/>
          </cell>
          <cell r="CG281">
            <v>24</v>
          </cell>
          <cell r="CH281">
            <v>24</v>
          </cell>
          <cell r="CU281" t="str">
            <v/>
          </cell>
          <cell r="DH281" t="str">
            <v/>
          </cell>
          <cell r="DU281" t="str">
            <v/>
          </cell>
          <cell r="EH281" t="str">
            <v/>
          </cell>
          <cell r="EU281" t="str">
            <v/>
          </cell>
          <cell r="FH281" t="str">
            <v/>
          </cell>
          <cell r="FU281" t="str">
            <v/>
          </cell>
          <cell r="GH281" t="str">
            <v/>
          </cell>
          <cell r="GU281" t="str">
            <v/>
          </cell>
          <cell r="HH281" t="str">
            <v/>
          </cell>
          <cell r="HU281" t="str">
            <v/>
          </cell>
          <cell r="IH281" t="str">
            <v/>
          </cell>
          <cell r="IU281" t="str">
            <v/>
          </cell>
          <cell r="JH281" t="str">
            <v/>
          </cell>
          <cell r="JU281" t="str">
            <v/>
          </cell>
          <cell r="KH281" t="str">
            <v/>
          </cell>
          <cell r="KU281" t="str">
            <v/>
          </cell>
          <cell r="LH281" t="str">
            <v/>
          </cell>
          <cell r="LU281" t="str">
            <v/>
          </cell>
          <cell r="MH281" t="str">
            <v/>
          </cell>
          <cell r="MU281" t="str">
            <v/>
          </cell>
          <cell r="NH281" t="str">
            <v/>
          </cell>
          <cell r="NU281" t="str">
            <v/>
          </cell>
          <cell r="OH281" t="str">
            <v/>
          </cell>
          <cell r="OU281" t="str">
            <v/>
          </cell>
        </row>
        <row r="282">
          <cell r="C282" t="str">
            <v>ON_GR_ANTIA2OP</v>
          </cell>
          <cell r="D282" t="str">
            <v>ON_GR_ANTIA</v>
          </cell>
          <cell r="E282" t="str">
            <v>Antia A</v>
          </cell>
          <cell r="F282" t="str">
            <v>Onshore</v>
          </cell>
          <cell r="G282" t="str">
            <v>EU-NC</v>
          </cell>
          <cell r="H282" t="str">
            <v>Grecia</v>
          </cell>
          <cell r="I282" t="str">
            <v>Grecia</v>
          </cell>
          <cell r="J282" t="str">
            <v>Evia</v>
          </cell>
          <cell r="K282">
            <v>38.050616660000003</v>
          </cell>
          <cell r="L282">
            <v>24.562772219999999</v>
          </cell>
          <cell r="N282">
            <v>1</v>
          </cell>
          <cell r="O282">
            <v>1</v>
          </cell>
          <cell r="P282">
            <v>0</v>
          </cell>
          <cell r="Q282" t="str">
            <v>No</v>
          </cell>
          <cell r="R282" t="str">
            <v>No</v>
          </cell>
          <cell r="S282">
            <v>38352</v>
          </cell>
          <cell r="T282">
            <v>38687</v>
          </cell>
          <cell r="U282">
            <v>38687</v>
          </cell>
          <cell r="V282" t="str">
            <v>40 Siemens Bonus MK4-0,6</v>
          </cell>
          <cell r="W282" t="str">
            <v>Siemens</v>
          </cell>
          <cell r="X282" t="str">
            <v>Bonus MK4</v>
          </cell>
          <cell r="Y282">
            <v>0.6</v>
          </cell>
          <cell r="Z282">
            <v>40</v>
          </cell>
          <cell r="AN282">
            <v>24</v>
          </cell>
          <cell r="AO282">
            <v>24</v>
          </cell>
          <cell r="AP282">
            <v>0</v>
          </cell>
          <cell r="AQ282">
            <v>24</v>
          </cell>
          <cell r="AR282">
            <v>1</v>
          </cell>
          <cell r="AS282">
            <v>38353</v>
          </cell>
          <cell r="AT282" t="str">
            <v>OP</v>
          </cell>
          <cell r="BH282" t="str">
            <v/>
          </cell>
          <cell r="BU282" t="str">
            <v/>
          </cell>
          <cell r="CG282">
            <v>24</v>
          </cell>
          <cell r="CH282">
            <v>24</v>
          </cell>
          <cell r="CU282" t="str">
            <v/>
          </cell>
          <cell r="DH282" t="str">
            <v/>
          </cell>
          <cell r="DU282" t="str">
            <v/>
          </cell>
          <cell r="EH282" t="str">
            <v/>
          </cell>
          <cell r="EU282" t="str">
            <v/>
          </cell>
          <cell r="FH282" t="str">
            <v/>
          </cell>
          <cell r="FU282" t="str">
            <v/>
          </cell>
          <cell r="GH282" t="str">
            <v/>
          </cell>
          <cell r="GU282" t="str">
            <v/>
          </cell>
          <cell r="HH282" t="str">
            <v/>
          </cell>
          <cell r="HU282" t="str">
            <v/>
          </cell>
          <cell r="IH282" t="str">
            <v/>
          </cell>
          <cell r="IU282" t="str">
            <v/>
          </cell>
          <cell r="JH282" t="str">
            <v/>
          </cell>
          <cell r="JU282" t="str">
            <v/>
          </cell>
          <cell r="KH282" t="str">
            <v/>
          </cell>
          <cell r="KU282" t="str">
            <v/>
          </cell>
          <cell r="LH282" t="str">
            <v/>
          </cell>
          <cell r="LU282" t="str">
            <v/>
          </cell>
          <cell r="MH282" t="str">
            <v/>
          </cell>
          <cell r="MU282" t="str">
            <v/>
          </cell>
          <cell r="NH282" t="str">
            <v/>
          </cell>
          <cell r="NU282" t="str">
            <v/>
          </cell>
          <cell r="OH282" t="str">
            <v/>
          </cell>
          <cell r="OU282" t="str">
            <v/>
          </cell>
        </row>
        <row r="283">
          <cell r="C283" t="str">
            <v>ON_GR_ANTIA3CO</v>
          </cell>
          <cell r="D283" t="str">
            <v>ON_GR_ANTIA</v>
          </cell>
          <cell r="E283" t="str">
            <v>Antia A</v>
          </cell>
          <cell r="F283" t="str">
            <v>Onshore</v>
          </cell>
          <cell r="G283" t="str">
            <v>EU-NC</v>
          </cell>
          <cell r="H283" t="str">
            <v>Grecia</v>
          </cell>
          <cell r="I283" t="str">
            <v>Grecia</v>
          </cell>
          <cell r="J283" t="str">
            <v>Evia</v>
          </cell>
          <cell r="K283">
            <v>38.050616660000003</v>
          </cell>
          <cell r="L283">
            <v>24.562772219999999</v>
          </cell>
          <cell r="N283">
            <v>1</v>
          </cell>
          <cell r="O283">
            <v>1</v>
          </cell>
          <cell r="P283">
            <v>0</v>
          </cell>
          <cell r="Q283" t="str">
            <v>No</v>
          </cell>
          <cell r="R283" t="str">
            <v>No</v>
          </cell>
          <cell r="S283">
            <v>38352</v>
          </cell>
          <cell r="T283">
            <v>38687</v>
          </cell>
          <cell r="U283">
            <v>38687</v>
          </cell>
          <cell r="V283" t="str">
            <v>40 Siemens Bonus MK4-0,6</v>
          </cell>
          <cell r="W283" t="str">
            <v>Siemens</v>
          </cell>
          <cell r="X283" t="str">
            <v>Bonus MK4</v>
          </cell>
          <cell r="Y283">
            <v>0.6</v>
          </cell>
          <cell r="Z283">
            <v>40</v>
          </cell>
          <cell r="AN283">
            <v>24</v>
          </cell>
          <cell r="AO283">
            <v>24</v>
          </cell>
          <cell r="AP283">
            <v>0</v>
          </cell>
          <cell r="AQ283">
            <v>24</v>
          </cell>
          <cell r="AR283">
            <v>1</v>
          </cell>
          <cell r="AS283">
            <v>38353</v>
          </cell>
          <cell r="AT283" t="str">
            <v>CO</v>
          </cell>
          <cell r="BH283" t="str">
            <v/>
          </cell>
          <cell r="BU283" t="str">
            <v/>
          </cell>
          <cell r="CG283">
            <v>24</v>
          </cell>
          <cell r="CH283">
            <v>24</v>
          </cell>
          <cell r="CU283" t="str">
            <v/>
          </cell>
          <cell r="DH283" t="str">
            <v/>
          </cell>
          <cell r="DU283" t="str">
            <v/>
          </cell>
          <cell r="EH283" t="str">
            <v/>
          </cell>
          <cell r="EU283" t="str">
            <v/>
          </cell>
          <cell r="FH283" t="str">
            <v/>
          </cell>
          <cell r="FU283" t="str">
            <v/>
          </cell>
          <cell r="GH283" t="str">
            <v/>
          </cell>
          <cell r="GU283" t="str">
            <v/>
          </cell>
          <cell r="HH283" t="str">
            <v/>
          </cell>
          <cell r="HU283" t="str">
            <v/>
          </cell>
          <cell r="IH283" t="str">
            <v/>
          </cell>
          <cell r="IU283" t="str">
            <v/>
          </cell>
          <cell r="JH283" t="str">
            <v/>
          </cell>
          <cell r="JU283" t="str">
            <v/>
          </cell>
          <cell r="KH283" t="str">
            <v/>
          </cell>
          <cell r="KU283" t="str">
            <v/>
          </cell>
          <cell r="LH283" t="str">
            <v/>
          </cell>
          <cell r="LU283" t="str">
            <v/>
          </cell>
          <cell r="MH283" t="str">
            <v/>
          </cell>
          <cell r="MU283" t="str">
            <v/>
          </cell>
          <cell r="NH283" t="str">
            <v/>
          </cell>
          <cell r="NU283" t="str">
            <v/>
          </cell>
          <cell r="OH283" t="str">
            <v/>
          </cell>
          <cell r="OU283" t="str">
            <v/>
          </cell>
        </row>
        <row r="284">
          <cell r="C284" t="str">
            <v>ON_GR_ANTIA4FL</v>
          </cell>
          <cell r="D284" t="str">
            <v>ON_GR_ANTIA</v>
          </cell>
          <cell r="E284" t="str">
            <v>Antia A</v>
          </cell>
          <cell r="F284" t="str">
            <v>Onshore</v>
          </cell>
          <cell r="G284" t="str">
            <v>EU-NC</v>
          </cell>
          <cell r="H284" t="str">
            <v>Grecia</v>
          </cell>
          <cell r="I284" t="str">
            <v>Grecia</v>
          </cell>
          <cell r="J284" t="str">
            <v>Evia</v>
          </cell>
          <cell r="K284">
            <v>38.050616660000003</v>
          </cell>
          <cell r="L284">
            <v>24.562772219999999</v>
          </cell>
          <cell r="N284">
            <v>1</v>
          </cell>
          <cell r="O284">
            <v>1</v>
          </cell>
          <cell r="P284">
            <v>0</v>
          </cell>
          <cell r="Q284" t="str">
            <v>No</v>
          </cell>
          <cell r="R284" t="str">
            <v>No</v>
          </cell>
          <cell r="S284">
            <v>38352</v>
          </cell>
          <cell r="T284">
            <v>38687</v>
          </cell>
          <cell r="U284">
            <v>38687</v>
          </cell>
          <cell r="V284" t="str">
            <v>40 Siemens Bonus MK4-0,6</v>
          </cell>
          <cell r="W284" t="str">
            <v>Siemens</v>
          </cell>
          <cell r="X284" t="str">
            <v>Bonus MK4</v>
          </cell>
          <cell r="Y284">
            <v>0.6</v>
          </cell>
          <cell r="Z284">
            <v>40</v>
          </cell>
          <cell r="AN284">
            <v>24</v>
          </cell>
          <cell r="AO284">
            <v>24</v>
          </cell>
          <cell r="AP284">
            <v>0</v>
          </cell>
          <cell r="AQ284">
            <v>24</v>
          </cell>
          <cell r="AR284">
            <v>1</v>
          </cell>
          <cell r="AS284">
            <v>38353</v>
          </cell>
          <cell r="AT284" t="str">
            <v>FL</v>
          </cell>
          <cell r="BH284" t="str">
            <v/>
          </cell>
          <cell r="BU284" t="str">
            <v/>
          </cell>
          <cell r="CG284">
            <v>24</v>
          </cell>
          <cell r="CH284">
            <v>24</v>
          </cell>
          <cell r="CU284" t="str">
            <v/>
          </cell>
          <cell r="DH284" t="str">
            <v/>
          </cell>
          <cell r="DU284" t="str">
            <v/>
          </cell>
          <cell r="EH284" t="str">
            <v/>
          </cell>
          <cell r="EU284" t="str">
            <v/>
          </cell>
          <cell r="FH284" t="str">
            <v/>
          </cell>
          <cell r="FU284" t="str">
            <v/>
          </cell>
          <cell r="GH284" t="str">
            <v/>
          </cell>
          <cell r="GU284" t="str">
            <v/>
          </cell>
          <cell r="HH284" t="str">
            <v/>
          </cell>
          <cell r="HU284" t="str">
            <v/>
          </cell>
          <cell r="IH284" t="str">
            <v/>
          </cell>
          <cell r="IU284" t="str">
            <v/>
          </cell>
          <cell r="JH284" t="str">
            <v/>
          </cell>
          <cell r="JU284" t="str">
            <v/>
          </cell>
          <cell r="KH284" t="str">
            <v/>
          </cell>
          <cell r="KU284" t="str">
            <v/>
          </cell>
          <cell r="LH284" t="str">
            <v/>
          </cell>
          <cell r="LU284" t="str">
            <v/>
          </cell>
          <cell r="MH284" t="str">
            <v/>
          </cell>
          <cell r="MU284" t="str">
            <v/>
          </cell>
          <cell r="NH284" t="str">
            <v/>
          </cell>
          <cell r="NU284" t="str">
            <v/>
          </cell>
          <cell r="OH284" t="str">
            <v/>
          </cell>
          <cell r="OU284" t="str">
            <v/>
          </cell>
        </row>
        <row r="285">
          <cell r="C285" t="str">
            <v>ON_GR_ANTIA5OC</v>
          </cell>
          <cell r="D285" t="str">
            <v>ON_GR_ANTIA</v>
          </cell>
          <cell r="E285" t="str">
            <v>Antia A</v>
          </cell>
          <cell r="F285" t="str">
            <v>Onshore</v>
          </cell>
          <cell r="G285" t="str">
            <v>EU-NC</v>
          </cell>
          <cell r="H285" t="str">
            <v>Grecia</v>
          </cell>
          <cell r="I285" t="str">
            <v>Grecia</v>
          </cell>
          <cell r="J285" t="str">
            <v>Evia</v>
          </cell>
          <cell r="K285">
            <v>38.050616660000003</v>
          </cell>
          <cell r="L285">
            <v>24.562772219999999</v>
          </cell>
          <cell r="N285">
            <v>1</v>
          </cell>
          <cell r="O285">
            <v>1</v>
          </cell>
          <cell r="P285">
            <v>0</v>
          </cell>
          <cell r="Q285" t="str">
            <v>No</v>
          </cell>
          <cell r="R285" t="str">
            <v>No</v>
          </cell>
          <cell r="S285">
            <v>38352</v>
          </cell>
          <cell r="T285">
            <v>38687</v>
          </cell>
          <cell r="U285">
            <v>38687</v>
          </cell>
          <cell r="V285" t="str">
            <v>40 Siemens Bonus MK4-0,6</v>
          </cell>
          <cell r="W285" t="str">
            <v>Siemens</v>
          </cell>
          <cell r="X285" t="str">
            <v>Bonus MK4</v>
          </cell>
          <cell r="Y285">
            <v>0.6</v>
          </cell>
          <cell r="Z285">
            <v>40</v>
          </cell>
          <cell r="AN285">
            <v>24</v>
          </cell>
          <cell r="AO285">
            <v>24</v>
          </cell>
          <cell r="AP285">
            <v>0</v>
          </cell>
          <cell r="AQ285">
            <v>24</v>
          </cell>
          <cell r="AR285">
            <v>1</v>
          </cell>
          <cell r="AS285">
            <v>38353</v>
          </cell>
          <cell r="AT285" t="str">
            <v>OC</v>
          </cell>
          <cell r="BH285" t="str">
            <v/>
          </cell>
          <cell r="BU285" t="str">
            <v/>
          </cell>
          <cell r="CG285">
            <v>24</v>
          </cell>
          <cell r="CH285">
            <v>24</v>
          </cell>
          <cell r="CU285" t="str">
            <v/>
          </cell>
          <cell r="DH285" t="str">
            <v/>
          </cell>
          <cell r="DU285" t="str">
            <v/>
          </cell>
          <cell r="EH285" t="str">
            <v/>
          </cell>
          <cell r="EU285" t="str">
            <v/>
          </cell>
          <cell r="FH285" t="str">
            <v/>
          </cell>
          <cell r="FU285" t="str">
            <v/>
          </cell>
          <cell r="GH285" t="str">
            <v/>
          </cell>
          <cell r="GU285" t="str">
            <v/>
          </cell>
          <cell r="HH285" t="str">
            <v/>
          </cell>
          <cell r="HU285" t="str">
            <v/>
          </cell>
          <cell r="IH285" t="str">
            <v/>
          </cell>
          <cell r="IU285" t="str">
            <v/>
          </cell>
          <cell r="JH285" t="str">
            <v/>
          </cell>
          <cell r="JU285" t="str">
            <v/>
          </cell>
          <cell r="KH285" t="str">
            <v/>
          </cell>
          <cell r="KU285" t="str">
            <v/>
          </cell>
          <cell r="LH285" t="str">
            <v/>
          </cell>
          <cell r="LU285" t="str">
            <v/>
          </cell>
          <cell r="MH285" t="str">
            <v/>
          </cell>
          <cell r="MU285" t="str">
            <v/>
          </cell>
          <cell r="NH285" t="str">
            <v/>
          </cell>
          <cell r="NU285" t="str">
            <v/>
          </cell>
          <cell r="OH285" t="str">
            <v/>
          </cell>
          <cell r="OU285" t="str">
            <v/>
          </cell>
        </row>
        <row r="286">
          <cell r="C286" t="str">
            <v>ON_GR_ANTIB1IN</v>
          </cell>
          <cell r="D286" t="str">
            <v>ON_GR_ANTIB</v>
          </cell>
          <cell r="E286" t="str">
            <v>Antia B</v>
          </cell>
          <cell r="F286" t="str">
            <v>Onshore</v>
          </cell>
          <cell r="G286" t="str">
            <v>EU-NC</v>
          </cell>
          <cell r="H286" t="str">
            <v>Grecia</v>
          </cell>
          <cell r="I286" t="str">
            <v>Grecia</v>
          </cell>
          <cell r="J286" t="str">
            <v>Evia</v>
          </cell>
          <cell r="K286">
            <v>38.037252770000002</v>
          </cell>
          <cell r="L286">
            <v>24.563572220000001</v>
          </cell>
          <cell r="N286">
            <v>1</v>
          </cell>
          <cell r="O286">
            <v>1</v>
          </cell>
          <cell r="P286">
            <v>0</v>
          </cell>
          <cell r="Q286" t="str">
            <v>No</v>
          </cell>
          <cell r="R286" t="str">
            <v>No</v>
          </cell>
          <cell r="S286">
            <v>38352</v>
          </cell>
          <cell r="T286">
            <v>38687</v>
          </cell>
          <cell r="U286">
            <v>38687</v>
          </cell>
          <cell r="V286" t="str">
            <v>21 Siemens Bonus MK4-0,6</v>
          </cell>
          <cell r="W286" t="str">
            <v>Siemens</v>
          </cell>
          <cell r="X286" t="str">
            <v>Bonus MK4</v>
          </cell>
          <cell r="Y286">
            <v>0.6</v>
          </cell>
          <cell r="Z286">
            <v>21</v>
          </cell>
          <cell r="AN286">
            <v>12.6</v>
          </cell>
          <cell r="AO286">
            <v>12.6</v>
          </cell>
          <cell r="AP286">
            <v>0</v>
          </cell>
          <cell r="AQ286">
            <v>12.6</v>
          </cell>
          <cell r="AR286">
            <v>1</v>
          </cell>
          <cell r="AS286">
            <v>38353</v>
          </cell>
          <cell r="AT286" t="str">
            <v>IN</v>
          </cell>
          <cell r="BH286" t="str">
            <v/>
          </cell>
          <cell r="BU286" t="str">
            <v/>
          </cell>
          <cell r="CG286">
            <v>12.6</v>
          </cell>
          <cell r="CH286">
            <v>12.6</v>
          </cell>
          <cell r="CU286" t="str">
            <v/>
          </cell>
          <cell r="DH286" t="str">
            <v/>
          </cell>
          <cell r="DU286" t="str">
            <v/>
          </cell>
          <cell r="EH286" t="str">
            <v/>
          </cell>
          <cell r="EU286" t="str">
            <v/>
          </cell>
          <cell r="FH286" t="str">
            <v/>
          </cell>
          <cell r="FU286" t="str">
            <v/>
          </cell>
          <cell r="GH286" t="str">
            <v/>
          </cell>
          <cell r="GU286" t="str">
            <v/>
          </cell>
          <cell r="HH286" t="str">
            <v/>
          </cell>
          <cell r="HU286" t="str">
            <v/>
          </cell>
          <cell r="IH286" t="str">
            <v/>
          </cell>
          <cell r="IU286" t="str">
            <v/>
          </cell>
          <cell r="JH286" t="str">
            <v/>
          </cell>
          <cell r="JU286" t="str">
            <v/>
          </cell>
          <cell r="KH286" t="str">
            <v/>
          </cell>
          <cell r="KU286" t="str">
            <v/>
          </cell>
          <cell r="LH286" t="str">
            <v/>
          </cell>
          <cell r="LU286" t="str">
            <v/>
          </cell>
          <cell r="MH286" t="str">
            <v/>
          </cell>
          <cell r="MU286" t="str">
            <v/>
          </cell>
          <cell r="NH286" t="str">
            <v/>
          </cell>
          <cell r="NU286" t="str">
            <v/>
          </cell>
          <cell r="OH286" t="str">
            <v/>
          </cell>
          <cell r="OU286" t="str">
            <v/>
          </cell>
        </row>
        <row r="287">
          <cell r="C287" t="str">
            <v>ON_GR_ANTIB2OP</v>
          </cell>
          <cell r="D287" t="str">
            <v>ON_GR_ANTIB</v>
          </cell>
          <cell r="E287" t="str">
            <v>Antia B</v>
          </cell>
          <cell r="F287" t="str">
            <v>Onshore</v>
          </cell>
          <cell r="G287" t="str">
            <v>EU-NC</v>
          </cell>
          <cell r="H287" t="str">
            <v>Grecia</v>
          </cell>
          <cell r="I287" t="str">
            <v>Grecia</v>
          </cell>
          <cell r="J287" t="str">
            <v>Evia</v>
          </cell>
          <cell r="K287">
            <v>38.037252770000002</v>
          </cell>
          <cell r="L287">
            <v>24.563572220000001</v>
          </cell>
          <cell r="N287">
            <v>1</v>
          </cell>
          <cell r="O287">
            <v>1</v>
          </cell>
          <cell r="P287">
            <v>0</v>
          </cell>
          <cell r="Q287" t="str">
            <v>No</v>
          </cell>
          <cell r="R287" t="str">
            <v>No</v>
          </cell>
          <cell r="S287">
            <v>38352</v>
          </cell>
          <cell r="T287">
            <v>38687</v>
          </cell>
          <cell r="U287">
            <v>38687</v>
          </cell>
          <cell r="V287" t="str">
            <v>21 Siemens Bonus MK4-0,6</v>
          </cell>
          <cell r="W287" t="str">
            <v>Siemens</v>
          </cell>
          <cell r="X287" t="str">
            <v>Bonus MK4</v>
          </cell>
          <cell r="Y287">
            <v>0.6</v>
          </cell>
          <cell r="Z287">
            <v>21</v>
          </cell>
          <cell r="AN287">
            <v>12.6</v>
          </cell>
          <cell r="AO287">
            <v>12.6</v>
          </cell>
          <cell r="AP287">
            <v>0</v>
          </cell>
          <cell r="AQ287">
            <v>12.6</v>
          </cell>
          <cell r="AR287">
            <v>1</v>
          </cell>
          <cell r="AS287">
            <v>38353</v>
          </cell>
          <cell r="AT287" t="str">
            <v>OP</v>
          </cell>
          <cell r="BH287" t="str">
            <v/>
          </cell>
          <cell r="BU287" t="str">
            <v/>
          </cell>
          <cell r="CG287">
            <v>12.6</v>
          </cell>
          <cell r="CH287">
            <v>12.6</v>
          </cell>
          <cell r="CU287" t="str">
            <v/>
          </cell>
          <cell r="DH287" t="str">
            <v/>
          </cell>
          <cell r="DU287" t="str">
            <v/>
          </cell>
          <cell r="EH287" t="str">
            <v/>
          </cell>
          <cell r="EU287" t="str">
            <v/>
          </cell>
          <cell r="FH287" t="str">
            <v/>
          </cell>
          <cell r="FU287" t="str">
            <v/>
          </cell>
          <cell r="GH287" t="str">
            <v/>
          </cell>
          <cell r="GU287" t="str">
            <v/>
          </cell>
          <cell r="HH287" t="str">
            <v/>
          </cell>
          <cell r="HU287" t="str">
            <v/>
          </cell>
          <cell r="IH287" t="str">
            <v/>
          </cell>
          <cell r="IU287" t="str">
            <v/>
          </cell>
          <cell r="JH287" t="str">
            <v/>
          </cell>
          <cell r="JU287" t="str">
            <v/>
          </cell>
          <cell r="KH287" t="str">
            <v/>
          </cell>
          <cell r="KU287" t="str">
            <v/>
          </cell>
          <cell r="LH287" t="str">
            <v/>
          </cell>
          <cell r="LU287" t="str">
            <v/>
          </cell>
          <cell r="MH287" t="str">
            <v/>
          </cell>
          <cell r="MU287" t="str">
            <v/>
          </cell>
          <cell r="NH287" t="str">
            <v/>
          </cell>
          <cell r="NU287" t="str">
            <v/>
          </cell>
          <cell r="OH287" t="str">
            <v/>
          </cell>
          <cell r="OU287" t="str">
            <v/>
          </cell>
        </row>
        <row r="288">
          <cell r="C288" t="str">
            <v>ON_GR_ANTIB3CO</v>
          </cell>
          <cell r="D288" t="str">
            <v>ON_GR_ANTIB</v>
          </cell>
          <cell r="E288" t="str">
            <v>Antia B</v>
          </cell>
          <cell r="F288" t="str">
            <v>Onshore</v>
          </cell>
          <cell r="G288" t="str">
            <v>EU-NC</v>
          </cell>
          <cell r="H288" t="str">
            <v>Grecia</v>
          </cell>
          <cell r="I288" t="str">
            <v>Grecia</v>
          </cell>
          <cell r="J288" t="str">
            <v>Evia</v>
          </cell>
          <cell r="K288">
            <v>38.037252770000002</v>
          </cell>
          <cell r="L288">
            <v>24.563572220000001</v>
          </cell>
          <cell r="N288">
            <v>1</v>
          </cell>
          <cell r="O288">
            <v>1</v>
          </cell>
          <cell r="P288">
            <v>0</v>
          </cell>
          <cell r="Q288" t="str">
            <v>No</v>
          </cell>
          <cell r="R288" t="str">
            <v>No</v>
          </cell>
          <cell r="S288">
            <v>38352</v>
          </cell>
          <cell r="T288">
            <v>38687</v>
          </cell>
          <cell r="U288">
            <v>38687</v>
          </cell>
          <cell r="V288" t="str">
            <v>21 Siemens Bonus MK4-0,6</v>
          </cell>
          <cell r="W288" t="str">
            <v>Siemens</v>
          </cell>
          <cell r="X288" t="str">
            <v>Bonus MK4</v>
          </cell>
          <cell r="Y288">
            <v>0.6</v>
          </cell>
          <cell r="Z288">
            <v>21</v>
          </cell>
          <cell r="AN288">
            <v>12.6</v>
          </cell>
          <cell r="AO288">
            <v>12.6</v>
          </cell>
          <cell r="AP288">
            <v>0</v>
          </cell>
          <cell r="AQ288">
            <v>12.6</v>
          </cell>
          <cell r="AR288">
            <v>1</v>
          </cell>
          <cell r="AS288">
            <v>38353</v>
          </cell>
          <cell r="AT288" t="str">
            <v>CO</v>
          </cell>
          <cell r="BH288" t="str">
            <v/>
          </cell>
          <cell r="BU288" t="str">
            <v/>
          </cell>
          <cell r="CG288">
            <v>12.6</v>
          </cell>
          <cell r="CH288">
            <v>12.6</v>
          </cell>
          <cell r="CU288" t="str">
            <v/>
          </cell>
          <cell r="DH288" t="str">
            <v/>
          </cell>
          <cell r="DU288" t="str">
            <v/>
          </cell>
          <cell r="EH288" t="str">
            <v/>
          </cell>
          <cell r="EU288" t="str">
            <v/>
          </cell>
          <cell r="FH288" t="str">
            <v/>
          </cell>
          <cell r="FU288" t="str">
            <v/>
          </cell>
          <cell r="GH288" t="str">
            <v/>
          </cell>
          <cell r="GU288" t="str">
            <v/>
          </cell>
          <cell r="HH288" t="str">
            <v/>
          </cell>
          <cell r="HU288" t="str">
            <v/>
          </cell>
          <cell r="IH288" t="str">
            <v/>
          </cell>
          <cell r="IU288" t="str">
            <v/>
          </cell>
          <cell r="JH288" t="str">
            <v/>
          </cell>
          <cell r="JU288" t="str">
            <v/>
          </cell>
          <cell r="KH288" t="str">
            <v/>
          </cell>
          <cell r="KU288" t="str">
            <v/>
          </cell>
          <cell r="LH288" t="str">
            <v/>
          </cell>
          <cell r="LU288" t="str">
            <v/>
          </cell>
          <cell r="MH288" t="str">
            <v/>
          </cell>
          <cell r="MU288" t="str">
            <v/>
          </cell>
          <cell r="NH288" t="str">
            <v/>
          </cell>
          <cell r="NU288" t="str">
            <v/>
          </cell>
          <cell r="OH288" t="str">
            <v/>
          </cell>
          <cell r="OU288" t="str">
            <v/>
          </cell>
        </row>
        <row r="289">
          <cell r="C289" t="str">
            <v>ON_GR_ANTIB4FL</v>
          </cell>
          <cell r="D289" t="str">
            <v>ON_GR_ANTIB</v>
          </cell>
          <cell r="E289" t="str">
            <v>Antia B</v>
          </cell>
          <cell r="F289" t="str">
            <v>Onshore</v>
          </cell>
          <cell r="G289" t="str">
            <v>EU-NC</v>
          </cell>
          <cell r="H289" t="str">
            <v>Grecia</v>
          </cell>
          <cell r="I289" t="str">
            <v>Grecia</v>
          </cell>
          <cell r="J289" t="str">
            <v>Evia</v>
          </cell>
          <cell r="K289">
            <v>38.037252770000002</v>
          </cell>
          <cell r="L289">
            <v>24.563572220000001</v>
          </cell>
          <cell r="N289">
            <v>1</v>
          </cell>
          <cell r="O289">
            <v>1</v>
          </cell>
          <cell r="P289">
            <v>0</v>
          </cell>
          <cell r="Q289" t="str">
            <v>No</v>
          </cell>
          <cell r="R289" t="str">
            <v>No</v>
          </cell>
          <cell r="S289">
            <v>38352</v>
          </cell>
          <cell r="T289">
            <v>38687</v>
          </cell>
          <cell r="U289">
            <v>38687</v>
          </cell>
          <cell r="V289" t="str">
            <v>21 Siemens Bonus MK4-0,6</v>
          </cell>
          <cell r="W289" t="str">
            <v>Siemens</v>
          </cell>
          <cell r="X289" t="str">
            <v>Bonus MK4</v>
          </cell>
          <cell r="Y289">
            <v>0.6</v>
          </cell>
          <cell r="Z289">
            <v>21</v>
          </cell>
          <cell r="AN289">
            <v>12.6</v>
          </cell>
          <cell r="AO289">
            <v>12.6</v>
          </cell>
          <cell r="AP289">
            <v>0</v>
          </cell>
          <cell r="AQ289">
            <v>12.6</v>
          </cell>
          <cell r="AR289">
            <v>1</v>
          </cell>
          <cell r="AS289">
            <v>38353</v>
          </cell>
          <cell r="AT289" t="str">
            <v>FL</v>
          </cell>
          <cell r="BH289" t="str">
            <v/>
          </cell>
          <cell r="BU289" t="str">
            <v/>
          </cell>
          <cell r="CG289">
            <v>12.6</v>
          </cell>
          <cell r="CH289">
            <v>12.6</v>
          </cell>
          <cell r="CU289" t="str">
            <v/>
          </cell>
          <cell r="DH289" t="str">
            <v/>
          </cell>
          <cell r="DU289" t="str">
            <v/>
          </cell>
          <cell r="EH289" t="str">
            <v/>
          </cell>
          <cell r="EU289" t="str">
            <v/>
          </cell>
          <cell r="FH289" t="str">
            <v/>
          </cell>
          <cell r="FU289" t="str">
            <v/>
          </cell>
          <cell r="GH289" t="str">
            <v/>
          </cell>
          <cell r="GU289" t="str">
            <v/>
          </cell>
          <cell r="HH289" t="str">
            <v/>
          </cell>
          <cell r="HU289" t="str">
            <v/>
          </cell>
          <cell r="IH289" t="str">
            <v/>
          </cell>
          <cell r="IU289" t="str">
            <v/>
          </cell>
          <cell r="JH289" t="str">
            <v/>
          </cell>
          <cell r="JU289" t="str">
            <v/>
          </cell>
          <cell r="KH289" t="str">
            <v/>
          </cell>
          <cell r="KU289" t="str">
            <v/>
          </cell>
          <cell r="LH289" t="str">
            <v/>
          </cell>
          <cell r="LU289" t="str">
            <v/>
          </cell>
          <cell r="MH289" t="str">
            <v/>
          </cell>
          <cell r="MU289" t="str">
            <v/>
          </cell>
          <cell r="NH289" t="str">
            <v/>
          </cell>
          <cell r="NU289" t="str">
            <v/>
          </cell>
          <cell r="OH289" t="str">
            <v/>
          </cell>
          <cell r="OU289" t="str">
            <v/>
          </cell>
        </row>
        <row r="290">
          <cell r="C290" t="str">
            <v>ON_GR_ANTIB5OC</v>
          </cell>
          <cell r="D290" t="str">
            <v>ON_GR_ANTIB</v>
          </cell>
          <cell r="E290" t="str">
            <v>Antia B</v>
          </cell>
          <cell r="F290" t="str">
            <v>Onshore</v>
          </cell>
          <cell r="G290" t="str">
            <v>EU-NC</v>
          </cell>
          <cell r="H290" t="str">
            <v>Grecia</v>
          </cell>
          <cell r="I290" t="str">
            <v>Grecia</v>
          </cell>
          <cell r="J290" t="str">
            <v>Evia</v>
          </cell>
          <cell r="K290">
            <v>38.037252770000002</v>
          </cell>
          <cell r="L290">
            <v>24.563572220000001</v>
          </cell>
          <cell r="N290">
            <v>1</v>
          </cell>
          <cell r="O290">
            <v>1</v>
          </cell>
          <cell r="P290">
            <v>0</v>
          </cell>
          <cell r="Q290" t="str">
            <v>No</v>
          </cell>
          <cell r="R290" t="str">
            <v>No</v>
          </cell>
          <cell r="S290">
            <v>38352</v>
          </cell>
          <cell r="T290">
            <v>38687</v>
          </cell>
          <cell r="U290">
            <v>38687</v>
          </cell>
          <cell r="V290" t="str">
            <v>21 Siemens Bonus MK4-0,6</v>
          </cell>
          <cell r="W290" t="str">
            <v>Siemens</v>
          </cell>
          <cell r="X290" t="str">
            <v>Bonus MK4</v>
          </cell>
          <cell r="Y290">
            <v>0.6</v>
          </cell>
          <cell r="Z290">
            <v>21</v>
          </cell>
          <cell r="AN290">
            <v>12.6</v>
          </cell>
          <cell r="AO290">
            <v>12.6</v>
          </cell>
          <cell r="AP290">
            <v>0</v>
          </cell>
          <cell r="AQ290">
            <v>12.6</v>
          </cell>
          <cell r="AR290">
            <v>1</v>
          </cell>
          <cell r="AS290">
            <v>38353</v>
          </cell>
          <cell r="AT290" t="str">
            <v>OC</v>
          </cell>
          <cell r="BH290" t="str">
            <v/>
          </cell>
          <cell r="BU290" t="str">
            <v/>
          </cell>
          <cell r="CG290">
            <v>12.6</v>
          </cell>
          <cell r="CH290">
            <v>12.6</v>
          </cell>
          <cell r="CU290" t="str">
            <v/>
          </cell>
          <cell r="DH290" t="str">
            <v/>
          </cell>
          <cell r="DU290" t="str">
            <v/>
          </cell>
          <cell r="EH290" t="str">
            <v/>
          </cell>
          <cell r="EU290" t="str">
            <v/>
          </cell>
          <cell r="FH290" t="str">
            <v/>
          </cell>
          <cell r="FU290" t="str">
            <v/>
          </cell>
          <cell r="GH290" t="str">
            <v/>
          </cell>
          <cell r="GU290" t="str">
            <v/>
          </cell>
          <cell r="HH290" t="str">
            <v/>
          </cell>
          <cell r="HU290" t="str">
            <v/>
          </cell>
          <cell r="IH290" t="str">
            <v/>
          </cell>
          <cell r="IU290" t="str">
            <v/>
          </cell>
          <cell r="JH290" t="str">
            <v/>
          </cell>
          <cell r="JU290" t="str">
            <v/>
          </cell>
          <cell r="KH290" t="str">
            <v/>
          </cell>
          <cell r="KU290" t="str">
            <v/>
          </cell>
          <cell r="LH290" t="str">
            <v/>
          </cell>
          <cell r="LU290" t="str">
            <v/>
          </cell>
          <cell r="MH290" t="str">
            <v/>
          </cell>
          <cell r="MU290" t="str">
            <v/>
          </cell>
          <cell r="NH290" t="str">
            <v/>
          </cell>
          <cell r="NU290" t="str">
            <v/>
          </cell>
          <cell r="OH290" t="str">
            <v/>
          </cell>
          <cell r="OU290" t="str">
            <v/>
          </cell>
        </row>
        <row r="291">
          <cell r="C291" t="str">
            <v>ON_GR_ALOGO1IN</v>
          </cell>
          <cell r="D291" t="str">
            <v>ON_GR_ALOGO</v>
          </cell>
          <cell r="E291" t="str">
            <v>Alogorachis</v>
          </cell>
          <cell r="F291" t="str">
            <v>Onshore</v>
          </cell>
          <cell r="G291" t="str">
            <v>EU-NC</v>
          </cell>
          <cell r="H291" t="str">
            <v>Grecia</v>
          </cell>
          <cell r="I291" t="str">
            <v>Grecia</v>
          </cell>
          <cell r="J291" t="str">
            <v>Thessalia</v>
          </cell>
          <cell r="K291">
            <v>39.046945200000003</v>
          </cell>
          <cell r="L291">
            <v>22.589655199999999</v>
          </cell>
          <cell r="N291">
            <v>1</v>
          </cell>
          <cell r="O291">
            <v>1</v>
          </cell>
          <cell r="P291">
            <v>0</v>
          </cell>
          <cell r="Q291" t="str">
            <v>No</v>
          </cell>
          <cell r="R291" t="str">
            <v>No</v>
          </cell>
          <cell r="S291">
            <v>38718</v>
          </cell>
          <cell r="T291">
            <v>39022</v>
          </cell>
          <cell r="U291">
            <v>39022</v>
          </cell>
          <cell r="V291" t="str">
            <v>20 Gamesa G58-0,85</v>
          </cell>
          <cell r="W291" t="str">
            <v>Gamesa</v>
          </cell>
          <cell r="X291" t="str">
            <v>G58</v>
          </cell>
          <cell r="Y291">
            <v>0.85</v>
          </cell>
          <cell r="Z291">
            <v>20</v>
          </cell>
          <cell r="AN291">
            <v>17</v>
          </cell>
          <cell r="AO291">
            <v>17</v>
          </cell>
          <cell r="AP291">
            <v>0</v>
          </cell>
          <cell r="AQ291">
            <v>17</v>
          </cell>
          <cell r="AR291">
            <v>1</v>
          </cell>
          <cell r="AS291">
            <v>38869</v>
          </cell>
          <cell r="AT291" t="str">
            <v>IN</v>
          </cell>
          <cell r="BH291" t="str">
            <v/>
          </cell>
          <cell r="BU291" t="str">
            <v/>
          </cell>
          <cell r="CH291" t="str">
            <v/>
          </cell>
          <cell r="CS291">
            <v>17</v>
          </cell>
          <cell r="CU291">
            <v>17</v>
          </cell>
          <cell r="DH291" t="str">
            <v/>
          </cell>
          <cell r="DU291" t="str">
            <v/>
          </cell>
          <cell r="EH291" t="str">
            <v/>
          </cell>
          <cell r="EU291" t="str">
            <v/>
          </cell>
          <cell r="FH291" t="str">
            <v/>
          </cell>
          <cell r="FU291" t="str">
            <v/>
          </cell>
          <cell r="GH291" t="str">
            <v/>
          </cell>
          <cell r="GU291" t="str">
            <v/>
          </cell>
          <cell r="HH291" t="str">
            <v/>
          </cell>
          <cell r="HU291" t="str">
            <v/>
          </cell>
          <cell r="IH291" t="str">
            <v/>
          </cell>
          <cell r="IU291" t="str">
            <v/>
          </cell>
          <cell r="JH291" t="str">
            <v/>
          </cell>
          <cell r="JU291" t="str">
            <v/>
          </cell>
          <cell r="KH291" t="str">
            <v/>
          </cell>
          <cell r="KU291" t="str">
            <v/>
          </cell>
          <cell r="LH291" t="str">
            <v/>
          </cell>
          <cell r="LU291" t="str">
            <v/>
          </cell>
          <cell r="MH291" t="str">
            <v/>
          </cell>
          <cell r="MU291" t="str">
            <v/>
          </cell>
          <cell r="NH291" t="str">
            <v/>
          </cell>
          <cell r="NU291" t="str">
            <v/>
          </cell>
          <cell r="OH291" t="str">
            <v/>
          </cell>
          <cell r="OU291" t="str">
            <v/>
          </cell>
        </row>
        <row r="292">
          <cell r="C292" t="str">
            <v>ON_GR_ALOGO2OP</v>
          </cell>
          <cell r="D292" t="str">
            <v>ON_GR_ALOGO</v>
          </cell>
          <cell r="E292" t="str">
            <v>Alogorachis</v>
          </cell>
          <cell r="F292" t="str">
            <v>Onshore</v>
          </cell>
          <cell r="G292" t="str">
            <v>EU-NC</v>
          </cell>
          <cell r="H292" t="str">
            <v>Grecia</v>
          </cell>
          <cell r="I292" t="str">
            <v>Grecia</v>
          </cell>
          <cell r="J292" t="str">
            <v>Thessalia</v>
          </cell>
          <cell r="K292">
            <v>39.046945200000003</v>
          </cell>
          <cell r="L292">
            <v>22.589655199999999</v>
          </cell>
          <cell r="N292">
            <v>1</v>
          </cell>
          <cell r="O292">
            <v>1</v>
          </cell>
          <cell r="P292">
            <v>0</v>
          </cell>
          <cell r="Q292" t="str">
            <v>No</v>
          </cell>
          <cell r="R292" t="str">
            <v>No</v>
          </cell>
          <cell r="S292">
            <v>38718</v>
          </cell>
          <cell r="T292">
            <v>39022</v>
          </cell>
          <cell r="U292">
            <v>39022</v>
          </cell>
          <cell r="V292" t="str">
            <v>20 Gamesa G58-0,85</v>
          </cell>
          <cell r="W292" t="str">
            <v>Gamesa</v>
          </cell>
          <cell r="X292" t="str">
            <v>G58</v>
          </cell>
          <cell r="Y292">
            <v>0.85</v>
          </cell>
          <cell r="Z292">
            <v>20</v>
          </cell>
          <cell r="AN292">
            <v>17</v>
          </cell>
          <cell r="AO292">
            <v>17</v>
          </cell>
          <cell r="AP292">
            <v>0</v>
          </cell>
          <cell r="AQ292">
            <v>17</v>
          </cell>
          <cell r="AR292">
            <v>1</v>
          </cell>
          <cell r="AS292">
            <v>38869</v>
          </cell>
          <cell r="AT292" t="str">
            <v>OP</v>
          </cell>
          <cell r="BH292" t="str">
            <v/>
          </cell>
          <cell r="BU292" t="str">
            <v/>
          </cell>
          <cell r="CH292" t="str">
            <v/>
          </cell>
          <cell r="CS292">
            <v>17</v>
          </cell>
          <cell r="CU292">
            <v>17</v>
          </cell>
          <cell r="DH292" t="str">
            <v/>
          </cell>
          <cell r="DU292" t="str">
            <v/>
          </cell>
          <cell r="EH292" t="str">
            <v/>
          </cell>
          <cell r="EU292" t="str">
            <v/>
          </cell>
          <cell r="FH292" t="str">
            <v/>
          </cell>
          <cell r="FU292" t="str">
            <v/>
          </cell>
          <cell r="GH292" t="str">
            <v/>
          </cell>
          <cell r="GU292" t="str">
            <v/>
          </cell>
          <cell r="HH292" t="str">
            <v/>
          </cell>
          <cell r="HU292" t="str">
            <v/>
          </cell>
          <cell r="IH292" t="str">
            <v/>
          </cell>
          <cell r="IU292" t="str">
            <v/>
          </cell>
          <cell r="JH292" t="str">
            <v/>
          </cell>
          <cell r="JU292" t="str">
            <v/>
          </cell>
          <cell r="KH292" t="str">
            <v/>
          </cell>
          <cell r="KU292" t="str">
            <v/>
          </cell>
          <cell r="LH292" t="str">
            <v/>
          </cell>
          <cell r="LU292" t="str">
            <v/>
          </cell>
          <cell r="MH292" t="str">
            <v/>
          </cell>
          <cell r="MU292" t="str">
            <v/>
          </cell>
          <cell r="NH292" t="str">
            <v/>
          </cell>
          <cell r="NU292" t="str">
            <v/>
          </cell>
          <cell r="OH292" t="str">
            <v/>
          </cell>
          <cell r="OU292" t="str">
            <v/>
          </cell>
        </row>
        <row r="293">
          <cell r="C293" t="str">
            <v>ON_GR_ALOGO3CO</v>
          </cell>
          <cell r="D293" t="str">
            <v>ON_GR_ALOGO</v>
          </cell>
          <cell r="E293" t="str">
            <v>Alogorachis</v>
          </cell>
          <cell r="F293" t="str">
            <v>Onshore</v>
          </cell>
          <cell r="G293" t="str">
            <v>EU-NC</v>
          </cell>
          <cell r="H293" t="str">
            <v>Grecia</v>
          </cell>
          <cell r="I293" t="str">
            <v>Grecia</v>
          </cell>
          <cell r="J293" t="str">
            <v>Thessalia</v>
          </cell>
          <cell r="K293">
            <v>39.046945200000003</v>
          </cell>
          <cell r="L293">
            <v>22.589655199999999</v>
          </cell>
          <cell r="N293">
            <v>1</v>
          </cell>
          <cell r="O293">
            <v>1</v>
          </cell>
          <cell r="P293">
            <v>0</v>
          </cell>
          <cell r="Q293" t="str">
            <v>No</v>
          </cell>
          <cell r="R293" t="str">
            <v>No</v>
          </cell>
          <cell r="S293">
            <v>38718</v>
          </cell>
          <cell r="T293">
            <v>39022</v>
          </cell>
          <cell r="U293">
            <v>39022</v>
          </cell>
          <cell r="V293" t="str">
            <v>20 Gamesa G58-0,85</v>
          </cell>
          <cell r="W293" t="str">
            <v>Gamesa</v>
          </cell>
          <cell r="X293" t="str">
            <v>G58</v>
          </cell>
          <cell r="Y293">
            <v>0.85</v>
          </cell>
          <cell r="Z293">
            <v>20</v>
          </cell>
          <cell r="AN293">
            <v>17</v>
          </cell>
          <cell r="AO293">
            <v>17</v>
          </cell>
          <cell r="AP293">
            <v>0</v>
          </cell>
          <cell r="AQ293">
            <v>17</v>
          </cell>
          <cell r="AR293">
            <v>1</v>
          </cell>
          <cell r="AS293">
            <v>38869</v>
          </cell>
          <cell r="AT293" t="str">
            <v>CO</v>
          </cell>
          <cell r="BH293" t="str">
            <v/>
          </cell>
          <cell r="BU293" t="str">
            <v/>
          </cell>
          <cell r="CH293" t="str">
            <v/>
          </cell>
          <cell r="CS293">
            <v>17</v>
          </cell>
          <cell r="CU293">
            <v>17</v>
          </cell>
          <cell r="DH293" t="str">
            <v/>
          </cell>
          <cell r="DU293" t="str">
            <v/>
          </cell>
          <cell r="EH293" t="str">
            <v/>
          </cell>
          <cell r="EU293" t="str">
            <v/>
          </cell>
          <cell r="FH293" t="str">
            <v/>
          </cell>
          <cell r="FU293" t="str">
            <v/>
          </cell>
          <cell r="GH293" t="str">
            <v/>
          </cell>
          <cell r="GU293" t="str">
            <v/>
          </cell>
          <cell r="HH293" t="str">
            <v/>
          </cell>
          <cell r="HU293" t="str">
            <v/>
          </cell>
          <cell r="IH293" t="str">
            <v/>
          </cell>
          <cell r="IU293" t="str">
            <v/>
          </cell>
          <cell r="JH293" t="str">
            <v/>
          </cell>
          <cell r="JU293" t="str">
            <v/>
          </cell>
          <cell r="KH293" t="str">
            <v/>
          </cell>
          <cell r="KU293" t="str">
            <v/>
          </cell>
          <cell r="LH293" t="str">
            <v/>
          </cell>
          <cell r="LU293" t="str">
            <v/>
          </cell>
          <cell r="MH293" t="str">
            <v/>
          </cell>
          <cell r="MU293" t="str">
            <v/>
          </cell>
          <cell r="NH293" t="str">
            <v/>
          </cell>
          <cell r="NU293" t="str">
            <v/>
          </cell>
          <cell r="OH293" t="str">
            <v/>
          </cell>
          <cell r="OU293" t="str">
            <v/>
          </cell>
        </row>
        <row r="294">
          <cell r="C294" t="str">
            <v>ON_GR_ALOGO4FL</v>
          </cell>
          <cell r="D294" t="str">
            <v>ON_GR_ALOGO</v>
          </cell>
          <cell r="E294" t="str">
            <v>Alogorachis</v>
          </cell>
          <cell r="F294" t="str">
            <v>Onshore</v>
          </cell>
          <cell r="G294" t="str">
            <v>EU-NC</v>
          </cell>
          <cell r="H294" t="str">
            <v>Grecia</v>
          </cell>
          <cell r="I294" t="str">
            <v>Grecia</v>
          </cell>
          <cell r="J294" t="str">
            <v>Thessalia</v>
          </cell>
          <cell r="K294">
            <v>39.046945200000003</v>
          </cell>
          <cell r="L294">
            <v>22.589655199999999</v>
          </cell>
          <cell r="N294">
            <v>1</v>
          </cell>
          <cell r="O294">
            <v>1</v>
          </cell>
          <cell r="P294">
            <v>0</v>
          </cell>
          <cell r="Q294" t="str">
            <v>No</v>
          </cell>
          <cell r="R294" t="str">
            <v>No</v>
          </cell>
          <cell r="S294">
            <v>38718</v>
          </cell>
          <cell r="T294">
            <v>39022</v>
          </cell>
          <cell r="U294">
            <v>39022</v>
          </cell>
          <cell r="V294" t="str">
            <v>20 Gamesa G58-0,85</v>
          </cell>
          <cell r="W294" t="str">
            <v>Gamesa</v>
          </cell>
          <cell r="X294" t="str">
            <v>G58</v>
          </cell>
          <cell r="Y294">
            <v>0.85</v>
          </cell>
          <cell r="Z294">
            <v>20</v>
          </cell>
          <cell r="AN294">
            <v>17</v>
          </cell>
          <cell r="AO294">
            <v>17</v>
          </cell>
          <cell r="AP294">
            <v>0</v>
          </cell>
          <cell r="AQ294">
            <v>17</v>
          </cell>
          <cell r="AR294">
            <v>1</v>
          </cell>
          <cell r="AS294">
            <v>38869</v>
          </cell>
          <cell r="AT294" t="str">
            <v>FL</v>
          </cell>
          <cell r="BH294" t="str">
            <v/>
          </cell>
          <cell r="BU294" t="str">
            <v/>
          </cell>
          <cell r="CH294" t="str">
            <v/>
          </cell>
          <cell r="CS294">
            <v>17</v>
          </cell>
          <cell r="CU294">
            <v>17</v>
          </cell>
          <cell r="DH294" t="str">
            <v/>
          </cell>
          <cell r="DU294" t="str">
            <v/>
          </cell>
          <cell r="EH294" t="str">
            <v/>
          </cell>
          <cell r="EU294" t="str">
            <v/>
          </cell>
          <cell r="FH294" t="str">
            <v/>
          </cell>
          <cell r="FU294" t="str">
            <v/>
          </cell>
          <cell r="GH294" t="str">
            <v/>
          </cell>
          <cell r="GU294" t="str">
            <v/>
          </cell>
          <cell r="HH294" t="str">
            <v/>
          </cell>
          <cell r="HU294" t="str">
            <v/>
          </cell>
          <cell r="IH294" t="str">
            <v/>
          </cell>
          <cell r="IU294" t="str">
            <v/>
          </cell>
          <cell r="JH294" t="str">
            <v/>
          </cell>
          <cell r="JU294" t="str">
            <v/>
          </cell>
          <cell r="KH294" t="str">
            <v/>
          </cell>
          <cell r="KU294" t="str">
            <v/>
          </cell>
          <cell r="LH294" t="str">
            <v/>
          </cell>
          <cell r="LU294" t="str">
            <v/>
          </cell>
          <cell r="MH294" t="str">
            <v/>
          </cell>
          <cell r="MU294" t="str">
            <v/>
          </cell>
          <cell r="NH294" t="str">
            <v/>
          </cell>
          <cell r="NU294" t="str">
            <v/>
          </cell>
          <cell r="OH294" t="str">
            <v/>
          </cell>
          <cell r="OU294" t="str">
            <v/>
          </cell>
        </row>
        <row r="295">
          <cell r="C295" t="str">
            <v>ON_GR_ALOGO5OC</v>
          </cell>
          <cell r="D295" t="str">
            <v>ON_GR_ALOGO</v>
          </cell>
          <cell r="E295" t="str">
            <v>Alogorachis</v>
          </cell>
          <cell r="F295" t="str">
            <v>Onshore</v>
          </cell>
          <cell r="G295" t="str">
            <v>EU-NC</v>
          </cell>
          <cell r="H295" t="str">
            <v>Grecia</v>
          </cell>
          <cell r="I295" t="str">
            <v>Grecia</v>
          </cell>
          <cell r="J295" t="str">
            <v>Thessalia</v>
          </cell>
          <cell r="K295">
            <v>39.046945200000003</v>
          </cell>
          <cell r="L295">
            <v>22.589655199999999</v>
          </cell>
          <cell r="N295">
            <v>1</v>
          </cell>
          <cell r="O295">
            <v>1</v>
          </cell>
          <cell r="P295">
            <v>0</v>
          </cell>
          <cell r="Q295" t="str">
            <v>No</v>
          </cell>
          <cell r="R295" t="str">
            <v>No</v>
          </cell>
          <cell r="S295">
            <v>38718</v>
          </cell>
          <cell r="T295">
            <v>39022</v>
          </cell>
          <cell r="U295">
            <v>39022</v>
          </cell>
          <cell r="V295" t="str">
            <v>20 Gamesa G58-0,85</v>
          </cell>
          <cell r="W295" t="str">
            <v>Gamesa</v>
          </cell>
          <cell r="X295" t="str">
            <v>G58</v>
          </cell>
          <cell r="Y295">
            <v>0.85</v>
          </cell>
          <cell r="Z295">
            <v>20</v>
          </cell>
          <cell r="AN295">
            <v>17</v>
          </cell>
          <cell r="AO295">
            <v>17</v>
          </cell>
          <cell r="AP295">
            <v>0</v>
          </cell>
          <cell r="AQ295">
            <v>17</v>
          </cell>
          <cell r="AR295">
            <v>1</v>
          </cell>
          <cell r="AS295">
            <v>38869</v>
          </cell>
          <cell r="AT295" t="str">
            <v>OC</v>
          </cell>
          <cell r="BH295" t="str">
            <v/>
          </cell>
          <cell r="BU295" t="str">
            <v/>
          </cell>
          <cell r="CH295" t="str">
            <v/>
          </cell>
          <cell r="CS295">
            <v>17</v>
          </cell>
          <cell r="CU295">
            <v>17</v>
          </cell>
          <cell r="DH295" t="str">
            <v/>
          </cell>
          <cell r="DU295" t="str">
            <v/>
          </cell>
          <cell r="EH295" t="str">
            <v/>
          </cell>
          <cell r="EU295" t="str">
            <v/>
          </cell>
          <cell r="FH295" t="str">
            <v/>
          </cell>
          <cell r="FU295" t="str">
            <v/>
          </cell>
          <cell r="GH295" t="str">
            <v/>
          </cell>
          <cell r="GU295" t="str">
            <v/>
          </cell>
          <cell r="HH295" t="str">
            <v/>
          </cell>
          <cell r="HU295" t="str">
            <v/>
          </cell>
          <cell r="IH295" t="str">
            <v/>
          </cell>
          <cell r="IU295" t="str">
            <v/>
          </cell>
          <cell r="JH295" t="str">
            <v/>
          </cell>
          <cell r="JU295" t="str">
            <v/>
          </cell>
          <cell r="KH295" t="str">
            <v/>
          </cell>
          <cell r="KU295" t="str">
            <v/>
          </cell>
          <cell r="LH295" t="str">
            <v/>
          </cell>
          <cell r="LU295" t="str">
            <v/>
          </cell>
          <cell r="MH295" t="str">
            <v/>
          </cell>
          <cell r="MU295" t="str">
            <v/>
          </cell>
          <cell r="NH295" t="str">
            <v/>
          </cell>
          <cell r="NU295" t="str">
            <v/>
          </cell>
          <cell r="OH295" t="str">
            <v/>
          </cell>
          <cell r="OU295" t="str">
            <v/>
          </cell>
        </row>
        <row r="296">
          <cell r="C296" t="str">
            <v>ON_GR_KALOG1IN</v>
          </cell>
          <cell r="D296" t="str">
            <v>ON_GR_KALOG</v>
          </cell>
          <cell r="E296" t="str">
            <v>Kalogiros</v>
          </cell>
          <cell r="F296" t="str">
            <v>Onshore</v>
          </cell>
          <cell r="G296" t="str">
            <v>EU-NC</v>
          </cell>
          <cell r="H296" t="str">
            <v>Grecia</v>
          </cell>
          <cell r="I296" t="str">
            <v>Grecia</v>
          </cell>
          <cell r="J296" t="str">
            <v>Creta</v>
          </cell>
          <cell r="K296">
            <v>35.38550833</v>
          </cell>
          <cell r="L296">
            <v>24.99679166</v>
          </cell>
          <cell r="N296">
            <v>1</v>
          </cell>
          <cell r="O296">
            <v>1</v>
          </cell>
          <cell r="P296">
            <v>0</v>
          </cell>
          <cell r="Q296" t="str">
            <v>No</v>
          </cell>
          <cell r="R296" t="str">
            <v>No</v>
          </cell>
          <cell r="S296">
            <v>39083</v>
          </cell>
          <cell r="T296">
            <v>39722</v>
          </cell>
          <cell r="U296">
            <v>39722</v>
          </cell>
          <cell r="V296" t="str">
            <v>6 Siemens Bonus MK4-0,6</v>
          </cell>
          <cell r="W296" t="str">
            <v>Siemens</v>
          </cell>
          <cell r="X296" t="str">
            <v>Bonus MK4</v>
          </cell>
          <cell r="Y296">
            <v>0.6</v>
          </cell>
          <cell r="Z296">
            <v>6</v>
          </cell>
          <cell r="AN296">
            <v>3.5999999999999996</v>
          </cell>
          <cell r="AO296">
            <v>3.5999999999999996</v>
          </cell>
          <cell r="AP296">
            <v>0</v>
          </cell>
          <cell r="AQ296">
            <v>3.6</v>
          </cell>
          <cell r="AR296">
            <v>1.0000000000000002</v>
          </cell>
          <cell r="AS296">
            <v>39264</v>
          </cell>
          <cell r="AT296" t="str">
            <v>IN</v>
          </cell>
          <cell r="BH296" t="str">
            <v/>
          </cell>
          <cell r="BU296" t="str">
            <v/>
          </cell>
          <cell r="CH296" t="str">
            <v/>
          </cell>
          <cell r="CU296" t="str">
            <v/>
          </cell>
          <cell r="DB296">
            <v>3.6</v>
          </cell>
          <cell r="DH296">
            <v>3.6</v>
          </cell>
          <cell r="DU296" t="str">
            <v/>
          </cell>
          <cell r="EH296" t="str">
            <v/>
          </cell>
          <cell r="EU296" t="str">
            <v/>
          </cell>
          <cell r="FH296" t="str">
            <v/>
          </cell>
          <cell r="FU296" t="str">
            <v/>
          </cell>
          <cell r="GH296" t="str">
            <v/>
          </cell>
          <cell r="GU296" t="str">
            <v/>
          </cell>
          <cell r="HH296" t="str">
            <v/>
          </cell>
          <cell r="HU296" t="str">
            <v/>
          </cell>
          <cell r="IH296" t="str">
            <v/>
          </cell>
          <cell r="IU296" t="str">
            <v/>
          </cell>
          <cell r="JH296" t="str">
            <v/>
          </cell>
          <cell r="JU296" t="str">
            <v/>
          </cell>
          <cell r="KH296" t="str">
            <v/>
          </cell>
          <cell r="KU296" t="str">
            <v/>
          </cell>
          <cell r="LH296" t="str">
            <v/>
          </cell>
          <cell r="LU296" t="str">
            <v/>
          </cell>
          <cell r="MH296" t="str">
            <v/>
          </cell>
          <cell r="MU296" t="str">
            <v/>
          </cell>
          <cell r="NH296" t="str">
            <v/>
          </cell>
          <cell r="NU296" t="str">
            <v/>
          </cell>
          <cell r="OH296" t="str">
            <v/>
          </cell>
          <cell r="OU296" t="str">
            <v/>
          </cell>
        </row>
        <row r="297">
          <cell r="C297" t="str">
            <v>ON_GR_KALOG2OP</v>
          </cell>
          <cell r="D297" t="str">
            <v>ON_GR_KALOG</v>
          </cell>
          <cell r="E297" t="str">
            <v>Kalogiros</v>
          </cell>
          <cell r="F297" t="str">
            <v>Onshore</v>
          </cell>
          <cell r="G297" t="str">
            <v>EU-NC</v>
          </cell>
          <cell r="H297" t="str">
            <v>Grecia</v>
          </cell>
          <cell r="I297" t="str">
            <v>Grecia</v>
          </cell>
          <cell r="J297" t="str">
            <v>Creta</v>
          </cell>
          <cell r="K297">
            <v>35.38550833</v>
          </cell>
          <cell r="L297">
            <v>24.99679166</v>
          </cell>
          <cell r="N297">
            <v>1</v>
          </cell>
          <cell r="O297">
            <v>1</v>
          </cell>
          <cell r="P297">
            <v>0</v>
          </cell>
          <cell r="Q297" t="str">
            <v>No</v>
          </cell>
          <cell r="R297" t="str">
            <v>No</v>
          </cell>
          <cell r="S297">
            <v>39083</v>
          </cell>
          <cell r="T297">
            <v>39722</v>
          </cell>
          <cell r="U297">
            <v>39722</v>
          </cell>
          <cell r="V297" t="str">
            <v>6 Siemens Bonus MK4-0,6</v>
          </cell>
          <cell r="W297" t="str">
            <v>Siemens</v>
          </cell>
          <cell r="X297" t="str">
            <v>Bonus MK4</v>
          </cell>
          <cell r="Y297">
            <v>0.6</v>
          </cell>
          <cell r="Z297">
            <v>6</v>
          </cell>
          <cell r="AN297">
            <v>3.5999999999999996</v>
          </cell>
          <cell r="AO297">
            <v>3.5999999999999996</v>
          </cell>
          <cell r="AP297">
            <v>0</v>
          </cell>
          <cell r="AQ297">
            <v>3.6</v>
          </cell>
          <cell r="AR297">
            <v>1.0000000000000002</v>
          </cell>
          <cell r="AS297">
            <v>39264</v>
          </cell>
          <cell r="AT297" t="str">
            <v>OP</v>
          </cell>
          <cell r="BH297" t="str">
            <v/>
          </cell>
          <cell r="BU297" t="str">
            <v/>
          </cell>
          <cell r="CH297" t="str">
            <v/>
          </cell>
          <cell r="CU297" t="str">
            <v/>
          </cell>
          <cell r="DH297" t="str">
            <v/>
          </cell>
          <cell r="DR297">
            <v>3.6</v>
          </cell>
          <cell r="DU297">
            <v>3.6</v>
          </cell>
          <cell r="EH297" t="str">
            <v/>
          </cell>
          <cell r="EU297" t="str">
            <v/>
          </cell>
          <cell r="FH297" t="str">
            <v/>
          </cell>
          <cell r="FU297" t="str">
            <v/>
          </cell>
          <cell r="GH297" t="str">
            <v/>
          </cell>
          <cell r="GU297" t="str">
            <v/>
          </cell>
          <cell r="HH297" t="str">
            <v/>
          </cell>
          <cell r="HU297" t="str">
            <v/>
          </cell>
          <cell r="IH297" t="str">
            <v/>
          </cell>
          <cell r="IU297" t="str">
            <v/>
          </cell>
          <cell r="JH297" t="str">
            <v/>
          </cell>
          <cell r="JU297" t="str">
            <v/>
          </cell>
          <cell r="KH297" t="str">
            <v/>
          </cell>
          <cell r="KU297" t="str">
            <v/>
          </cell>
          <cell r="LH297" t="str">
            <v/>
          </cell>
          <cell r="LU297" t="str">
            <v/>
          </cell>
          <cell r="MH297" t="str">
            <v/>
          </cell>
          <cell r="MU297" t="str">
            <v/>
          </cell>
          <cell r="NH297" t="str">
            <v/>
          </cell>
          <cell r="NU297" t="str">
            <v/>
          </cell>
          <cell r="OH297" t="str">
            <v/>
          </cell>
          <cell r="OU297" t="str">
            <v/>
          </cell>
        </row>
        <row r="298">
          <cell r="C298" t="str">
            <v>ON_GR_KALOG3CO</v>
          </cell>
          <cell r="D298" t="str">
            <v>ON_GR_KALOG</v>
          </cell>
          <cell r="E298" t="str">
            <v>Kalogiros</v>
          </cell>
          <cell r="F298" t="str">
            <v>Onshore</v>
          </cell>
          <cell r="G298" t="str">
            <v>EU-NC</v>
          </cell>
          <cell r="H298" t="str">
            <v>Grecia</v>
          </cell>
          <cell r="I298" t="str">
            <v>Grecia</v>
          </cell>
          <cell r="J298" t="str">
            <v>Creta</v>
          </cell>
          <cell r="K298">
            <v>35.38550833</v>
          </cell>
          <cell r="L298">
            <v>24.99679166</v>
          </cell>
          <cell r="N298">
            <v>1</v>
          </cell>
          <cell r="O298">
            <v>1</v>
          </cell>
          <cell r="P298">
            <v>0</v>
          </cell>
          <cell r="Q298" t="str">
            <v>No</v>
          </cell>
          <cell r="R298" t="str">
            <v>No</v>
          </cell>
          <cell r="S298">
            <v>39083</v>
          </cell>
          <cell r="T298">
            <v>39722</v>
          </cell>
          <cell r="U298">
            <v>39722</v>
          </cell>
          <cell r="V298" t="str">
            <v>6 Siemens Bonus MK4-0,6</v>
          </cell>
          <cell r="W298" t="str">
            <v>Siemens</v>
          </cell>
          <cell r="X298" t="str">
            <v>Bonus MK4</v>
          </cell>
          <cell r="Y298">
            <v>0.6</v>
          </cell>
          <cell r="Z298">
            <v>6</v>
          </cell>
          <cell r="AN298">
            <v>3.5999999999999996</v>
          </cell>
          <cell r="AO298">
            <v>3.5999999999999996</v>
          </cell>
          <cell r="AP298">
            <v>0</v>
          </cell>
          <cell r="AQ298">
            <v>3.6</v>
          </cell>
          <cell r="AR298">
            <v>1.0000000000000002</v>
          </cell>
          <cell r="AS298">
            <v>39264</v>
          </cell>
          <cell r="AT298" t="str">
            <v>CO</v>
          </cell>
          <cell r="BH298" t="str">
            <v/>
          </cell>
          <cell r="BU298" t="str">
            <v/>
          </cell>
          <cell r="CH298" t="str">
            <v/>
          </cell>
          <cell r="CU298" t="str">
            <v/>
          </cell>
          <cell r="DH298" t="str">
            <v/>
          </cell>
          <cell r="DR298">
            <v>3.6</v>
          </cell>
          <cell r="DU298">
            <v>3.6</v>
          </cell>
          <cell r="EH298" t="str">
            <v/>
          </cell>
          <cell r="EU298" t="str">
            <v/>
          </cell>
          <cell r="FH298" t="str">
            <v/>
          </cell>
          <cell r="FU298" t="str">
            <v/>
          </cell>
          <cell r="GH298" t="str">
            <v/>
          </cell>
          <cell r="GU298" t="str">
            <v/>
          </cell>
          <cell r="HH298" t="str">
            <v/>
          </cell>
          <cell r="HU298" t="str">
            <v/>
          </cell>
          <cell r="IH298" t="str">
            <v/>
          </cell>
          <cell r="IU298" t="str">
            <v/>
          </cell>
          <cell r="JH298" t="str">
            <v/>
          </cell>
          <cell r="JU298" t="str">
            <v/>
          </cell>
          <cell r="KH298" t="str">
            <v/>
          </cell>
          <cell r="KU298" t="str">
            <v/>
          </cell>
          <cell r="LH298" t="str">
            <v/>
          </cell>
          <cell r="LU298" t="str">
            <v/>
          </cell>
          <cell r="MH298" t="str">
            <v/>
          </cell>
          <cell r="MU298" t="str">
            <v/>
          </cell>
          <cell r="NH298" t="str">
            <v/>
          </cell>
          <cell r="NU298" t="str">
            <v/>
          </cell>
          <cell r="OH298" t="str">
            <v/>
          </cell>
          <cell r="OU298" t="str">
            <v/>
          </cell>
        </row>
        <row r="299">
          <cell r="C299" t="str">
            <v>ON_GR_KALOG4FL</v>
          </cell>
          <cell r="D299" t="str">
            <v>ON_GR_KALOG</v>
          </cell>
          <cell r="E299" t="str">
            <v>Kalogiros</v>
          </cell>
          <cell r="F299" t="str">
            <v>Onshore</v>
          </cell>
          <cell r="G299" t="str">
            <v>EU-NC</v>
          </cell>
          <cell r="H299" t="str">
            <v>Grecia</v>
          </cell>
          <cell r="I299" t="str">
            <v>Grecia</v>
          </cell>
          <cell r="J299" t="str">
            <v>Creta</v>
          </cell>
          <cell r="K299">
            <v>35.38550833</v>
          </cell>
          <cell r="L299">
            <v>24.99679166</v>
          </cell>
          <cell r="N299">
            <v>1</v>
          </cell>
          <cell r="O299">
            <v>1</v>
          </cell>
          <cell r="P299">
            <v>0</v>
          </cell>
          <cell r="Q299" t="str">
            <v>No</v>
          </cell>
          <cell r="R299" t="str">
            <v>No</v>
          </cell>
          <cell r="S299">
            <v>39083</v>
          </cell>
          <cell r="T299">
            <v>39722</v>
          </cell>
          <cell r="U299">
            <v>39722</v>
          </cell>
          <cell r="V299" t="str">
            <v>6 Siemens Bonus MK4-0,6</v>
          </cell>
          <cell r="W299" t="str">
            <v>Siemens</v>
          </cell>
          <cell r="X299" t="str">
            <v>Bonus MK4</v>
          </cell>
          <cell r="Y299">
            <v>0.6</v>
          </cell>
          <cell r="Z299">
            <v>6</v>
          </cell>
          <cell r="AN299">
            <v>3.5999999999999996</v>
          </cell>
          <cell r="AO299">
            <v>3.5999999999999996</v>
          </cell>
          <cell r="AP299">
            <v>0</v>
          </cell>
          <cell r="AQ299">
            <v>3.6</v>
          </cell>
          <cell r="AR299">
            <v>1.0000000000000002</v>
          </cell>
          <cell r="AS299">
            <v>39264</v>
          </cell>
          <cell r="AT299" t="str">
            <v>FL</v>
          </cell>
          <cell r="BH299" t="str">
            <v/>
          </cell>
          <cell r="BU299" t="str">
            <v/>
          </cell>
          <cell r="CH299" t="str">
            <v/>
          </cell>
          <cell r="CU299" t="str">
            <v/>
          </cell>
          <cell r="DH299" t="str">
            <v/>
          </cell>
          <cell r="DR299">
            <v>3.6</v>
          </cell>
          <cell r="DU299">
            <v>3.6</v>
          </cell>
          <cell r="EH299" t="str">
            <v/>
          </cell>
          <cell r="EU299" t="str">
            <v/>
          </cell>
          <cell r="FH299" t="str">
            <v/>
          </cell>
          <cell r="FU299" t="str">
            <v/>
          </cell>
          <cell r="GH299" t="str">
            <v/>
          </cell>
          <cell r="GU299" t="str">
            <v/>
          </cell>
          <cell r="HH299" t="str">
            <v/>
          </cell>
          <cell r="HU299" t="str">
            <v/>
          </cell>
          <cell r="IH299" t="str">
            <v/>
          </cell>
          <cell r="IU299" t="str">
            <v/>
          </cell>
          <cell r="JH299" t="str">
            <v/>
          </cell>
          <cell r="JU299" t="str">
            <v/>
          </cell>
          <cell r="KH299" t="str">
            <v/>
          </cell>
          <cell r="KU299" t="str">
            <v/>
          </cell>
          <cell r="LH299" t="str">
            <v/>
          </cell>
          <cell r="LU299" t="str">
            <v/>
          </cell>
          <cell r="MH299" t="str">
            <v/>
          </cell>
          <cell r="MU299" t="str">
            <v/>
          </cell>
          <cell r="NH299" t="str">
            <v/>
          </cell>
          <cell r="NU299" t="str">
            <v/>
          </cell>
          <cell r="OH299" t="str">
            <v/>
          </cell>
          <cell r="OU299" t="str">
            <v/>
          </cell>
        </row>
        <row r="300">
          <cell r="C300" t="str">
            <v>ON_GR_KALOG5OC</v>
          </cell>
          <cell r="D300" t="str">
            <v>ON_GR_KALOG</v>
          </cell>
          <cell r="E300" t="str">
            <v>Kalogiros</v>
          </cell>
          <cell r="F300" t="str">
            <v>Onshore</v>
          </cell>
          <cell r="G300" t="str">
            <v>EU-NC</v>
          </cell>
          <cell r="H300" t="str">
            <v>Grecia</v>
          </cell>
          <cell r="I300" t="str">
            <v>Grecia</v>
          </cell>
          <cell r="J300" t="str">
            <v>Creta</v>
          </cell>
          <cell r="K300">
            <v>35.38550833</v>
          </cell>
          <cell r="L300">
            <v>24.99679166</v>
          </cell>
          <cell r="N300">
            <v>1</v>
          </cell>
          <cell r="O300">
            <v>1</v>
          </cell>
          <cell r="P300">
            <v>0</v>
          </cell>
          <cell r="Q300" t="str">
            <v>No</v>
          </cell>
          <cell r="R300" t="str">
            <v>No</v>
          </cell>
          <cell r="S300">
            <v>39083</v>
          </cell>
          <cell r="T300">
            <v>39722</v>
          </cell>
          <cell r="U300">
            <v>39722</v>
          </cell>
          <cell r="V300" t="str">
            <v>6 Siemens Bonus MK4-0,6</v>
          </cell>
          <cell r="W300" t="str">
            <v>Siemens</v>
          </cell>
          <cell r="X300" t="str">
            <v>Bonus MK4</v>
          </cell>
          <cell r="Y300">
            <v>0.6</v>
          </cell>
          <cell r="Z300">
            <v>6</v>
          </cell>
          <cell r="AN300">
            <v>3.5999999999999996</v>
          </cell>
          <cell r="AO300">
            <v>3.5999999999999996</v>
          </cell>
          <cell r="AP300">
            <v>0</v>
          </cell>
          <cell r="AQ300">
            <v>3.6</v>
          </cell>
          <cell r="AR300">
            <v>1.0000000000000002</v>
          </cell>
          <cell r="AS300">
            <v>39264</v>
          </cell>
          <cell r="AT300" t="str">
            <v>OC</v>
          </cell>
          <cell r="BH300" t="str">
            <v/>
          </cell>
          <cell r="BU300" t="str">
            <v/>
          </cell>
          <cell r="CH300" t="str">
            <v/>
          </cell>
          <cell r="CU300" t="str">
            <v/>
          </cell>
          <cell r="DH300" t="str">
            <v/>
          </cell>
          <cell r="DR300">
            <v>3.6</v>
          </cell>
          <cell r="DU300">
            <v>3.6</v>
          </cell>
          <cell r="EH300" t="str">
            <v/>
          </cell>
          <cell r="EU300" t="str">
            <v/>
          </cell>
          <cell r="FH300" t="str">
            <v/>
          </cell>
          <cell r="FU300" t="str">
            <v/>
          </cell>
          <cell r="GH300" t="str">
            <v/>
          </cell>
          <cell r="GU300" t="str">
            <v/>
          </cell>
          <cell r="HH300" t="str">
            <v/>
          </cell>
          <cell r="HU300" t="str">
            <v/>
          </cell>
          <cell r="IH300" t="str">
            <v/>
          </cell>
          <cell r="IU300" t="str">
            <v/>
          </cell>
          <cell r="JH300" t="str">
            <v/>
          </cell>
          <cell r="JU300" t="str">
            <v/>
          </cell>
          <cell r="KH300" t="str">
            <v/>
          </cell>
          <cell r="KU300" t="str">
            <v/>
          </cell>
          <cell r="LH300" t="str">
            <v/>
          </cell>
          <cell r="LU300" t="str">
            <v/>
          </cell>
          <cell r="MH300" t="str">
            <v/>
          </cell>
          <cell r="MU300" t="str">
            <v/>
          </cell>
          <cell r="NH300" t="str">
            <v/>
          </cell>
          <cell r="NU300" t="str">
            <v/>
          </cell>
          <cell r="OH300" t="str">
            <v/>
          </cell>
          <cell r="OU300" t="str">
            <v/>
          </cell>
        </row>
        <row r="301">
          <cell r="C301" t="str">
            <v>ON_GR_MAKREXT1IN</v>
          </cell>
          <cell r="D301" t="str">
            <v>ON_GR_MAKREXT</v>
          </cell>
          <cell r="E301" t="str">
            <v>Makriachi Ext</v>
          </cell>
          <cell r="F301" t="str">
            <v>Onshore</v>
          </cell>
          <cell r="G301" t="str">
            <v>EU-NC</v>
          </cell>
          <cell r="H301" t="str">
            <v>Grecia</v>
          </cell>
          <cell r="I301" t="str">
            <v>Grecia</v>
          </cell>
          <cell r="J301" t="str">
            <v>Evia</v>
          </cell>
          <cell r="K301">
            <v>38.276933329999999</v>
          </cell>
          <cell r="L301">
            <v>24.225477770000001</v>
          </cell>
          <cell r="N301">
            <v>1</v>
          </cell>
          <cell r="O301">
            <v>1</v>
          </cell>
          <cell r="P301">
            <v>0</v>
          </cell>
          <cell r="Q301" t="str">
            <v>No</v>
          </cell>
          <cell r="R301" t="str">
            <v>No</v>
          </cell>
          <cell r="S301">
            <v>39083</v>
          </cell>
          <cell r="T301">
            <v>39508</v>
          </cell>
          <cell r="U301">
            <v>39508</v>
          </cell>
          <cell r="V301" t="str">
            <v>4 Gamesa G52-0,85</v>
          </cell>
          <cell r="W301" t="str">
            <v>Gamesa</v>
          </cell>
          <cell r="X301" t="str">
            <v>G52</v>
          </cell>
          <cell r="Y301">
            <v>0.85</v>
          </cell>
          <cell r="Z301">
            <v>4</v>
          </cell>
          <cell r="AN301">
            <v>3.4</v>
          </cell>
          <cell r="AO301">
            <v>3.4</v>
          </cell>
          <cell r="AP301">
            <v>0</v>
          </cell>
          <cell r="AQ301">
            <v>3.4</v>
          </cell>
          <cell r="AR301">
            <v>1</v>
          </cell>
          <cell r="AS301">
            <v>39264</v>
          </cell>
          <cell r="AT301" t="str">
            <v>IN</v>
          </cell>
          <cell r="BH301" t="str">
            <v/>
          </cell>
          <cell r="BU301" t="str">
            <v/>
          </cell>
          <cell r="CH301" t="str">
            <v/>
          </cell>
          <cell r="CU301" t="str">
            <v/>
          </cell>
          <cell r="DB301">
            <v>3.4</v>
          </cell>
          <cell r="DH301">
            <v>3.4</v>
          </cell>
          <cell r="DU301" t="str">
            <v/>
          </cell>
          <cell r="EH301" t="str">
            <v/>
          </cell>
          <cell r="EU301" t="str">
            <v/>
          </cell>
          <cell r="FH301" t="str">
            <v/>
          </cell>
          <cell r="FU301" t="str">
            <v/>
          </cell>
          <cell r="GH301" t="str">
            <v/>
          </cell>
          <cell r="GU301" t="str">
            <v/>
          </cell>
          <cell r="HH301" t="str">
            <v/>
          </cell>
          <cell r="HU301" t="str">
            <v/>
          </cell>
          <cell r="IH301" t="str">
            <v/>
          </cell>
          <cell r="IU301" t="str">
            <v/>
          </cell>
          <cell r="JH301" t="str">
            <v/>
          </cell>
          <cell r="JU301" t="str">
            <v/>
          </cell>
          <cell r="KH301" t="str">
            <v/>
          </cell>
          <cell r="KU301" t="str">
            <v/>
          </cell>
          <cell r="LH301" t="str">
            <v/>
          </cell>
          <cell r="LU301" t="str">
            <v/>
          </cell>
          <cell r="MH301" t="str">
            <v/>
          </cell>
          <cell r="MU301" t="str">
            <v/>
          </cell>
          <cell r="NH301" t="str">
            <v/>
          </cell>
          <cell r="NU301" t="str">
            <v/>
          </cell>
          <cell r="OH301" t="str">
            <v/>
          </cell>
          <cell r="OU301" t="str">
            <v/>
          </cell>
        </row>
        <row r="302">
          <cell r="C302" t="str">
            <v>ON_GR_MAKREXT2OP</v>
          </cell>
          <cell r="D302" t="str">
            <v>ON_GR_MAKREXT</v>
          </cell>
          <cell r="E302" t="str">
            <v>Makriachi Ext</v>
          </cell>
          <cell r="F302" t="str">
            <v>Onshore</v>
          </cell>
          <cell r="G302" t="str">
            <v>EU-NC</v>
          </cell>
          <cell r="H302" t="str">
            <v>Grecia</v>
          </cell>
          <cell r="I302" t="str">
            <v>Grecia</v>
          </cell>
          <cell r="J302" t="str">
            <v>Evia</v>
          </cell>
          <cell r="K302">
            <v>38.276933329999999</v>
          </cell>
          <cell r="L302">
            <v>24.225477770000001</v>
          </cell>
          <cell r="N302">
            <v>1</v>
          </cell>
          <cell r="O302">
            <v>1</v>
          </cell>
          <cell r="P302">
            <v>0</v>
          </cell>
          <cell r="Q302" t="str">
            <v>No</v>
          </cell>
          <cell r="R302" t="str">
            <v>No</v>
          </cell>
          <cell r="S302">
            <v>39083</v>
          </cell>
          <cell r="T302">
            <v>39508</v>
          </cell>
          <cell r="U302">
            <v>39508</v>
          </cell>
          <cell r="V302" t="str">
            <v>4 Gamesa G52-0,85</v>
          </cell>
          <cell r="W302" t="str">
            <v>Gamesa</v>
          </cell>
          <cell r="X302" t="str">
            <v>G52</v>
          </cell>
          <cell r="Y302">
            <v>0.85</v>
          </cell>
          <cell r="Z302">
            <v>4</v>
          </cell>
          <cell r="AN302">
            <v>3.4</v>
          </cell>
          <cell r="AO302">
            <v>3.4</v>
          </cell>
          <cell r="AP302">
            <v>0</v>
          </cell>
          <cell r="AQ302">
            <v>3.4</v>
          </cell>
          <cell r="AR302">
            <v>1</v>
          </cell>
          <cell r="AS302">
            <v>39264</v>
          </cell>
          <cell r="AT302" t="str">
            <v>OP</v>
          </cell>
          <cell r="BH302" t="str">
            <v/>
          </cell>
          <cell r="BU302" t="str">
            <v/>
          </cell>
          <cell r="CH302" t="str">
            <v/>
          </cell>
          <cell r="CU302" t="str">
            <v/>
          </cell>
          <cell r="DH302" t="str">
            <v/>
          </cell>
          <cell r="DK302">
            <v>3.4</v>
          </cell>
          <cell r="DU302">
            <v>3.4</v>
          </cell>
          <cell r="EH302" t="str">
            <v/>
          </cell>
          <cell r="EU302" t="str">
            <v/>
          </cell>
          <cell r="FH302" t="str">
            <v/>
          </cell>
          <cell r="FU302" t="str">
            <v/>
          </cell>
          <cell r="GH302" t="str">
            <v/>
          </cell>
          <cell r="GU302" t="str">
            <v/>
          </cell>
          <cell r="HH302" t="str">
            <v/>
          </cell>
          <cell r="HU302" t="str">
            <v/>
          </cell>
          <cell r="IH302" t="str">
            <v/>
          </cell>
          <cell r="IU302" t="str">
            <v/>
          </cell>
          <cell r="JH302" t="str">
            <v/>
          </cell>
          <cell r="JU302" t="str">
            <v/>
          </cell>
          <cell r="KH302" t="str">
            <v/>
          </cell>
          <cell r="KU302" t="str">
            <v/>
          </cell>
          <cell r="LH302" t="str">
            <v/>
          </cell>
          <cell r="LU302" t="str">
            <v/>
          </cell>
          <cell r="MH302" t="str">
            <v/>
          </cell>
          <cell r="MU302" t="str">
            <v/>
          </cell>
          <cell r="NH302" t="str">
            <v/>
          </cell>
          <cell r="NU302" t="str">
            <v/>
          </cell>
          <cell r="OH302" t="str">
            <v/>
          </cell>
          <cell r="OU302" t="str">
            <v/>
          </cell>
        </row>
        <row r="303">
          <cell r="C303" t="str">
            <v>ON_GR_MAKREXT3CO</v>
          </cell>
          <cell r="D303" t="str">
            <v>ON_GR_MAKREXT</v>
          </cell>
          <cell r="E303" t="str">
            <v>Makriachi Ext</v>
          </cell>
          <cell r="F303" t="str">
            <v>Onshore</v>
          </cell>
          <cell r="G303" t="str">
            <v>EU-NC</v>
          </cell>
          <cell r="H303" t="str">
            <v>Grecia</v>
          </cell>
          <cell r="I303" t="str">
            <v>Grecia</v>
          </cell>
          <cell r="J303" t="str">
            <v>Evia</v>
          </cell>
          <cell r="K303">
            <v>38.276933329999999</v>
          </cell>
          <cell r="L303">
            <v>24.225477770000001</v>
          </cell>
          <cell r="N303">
            <v>1</v>
          </cell>
          <cell r="O303">
            <v>1</v>
          </cell>
          <cell r="P303">
            <v>0</v>
          </cell>
          <cell r="Q303" t="str">
            <v>No</v>
          </cell>
          <cell r="R303" t="str">
            <v>No</v>
          </cell>
          <cell r="S303">
            <v>39083</v>
          </cell>
          <cell r="T303">
            <v>39508</v>
          </cell>
          <cell r="U303">
            <v>39508</v>
          </cell>
          <cell r="V303" t="str">
            <v>4 Gamesa G52-0,85</v>
          </cell>
          <cell r="W303" t="str">
            <v>Gamesa</v>
          </cell>
          <cell r="X303" t="str">
            <v>G52</v>
          </cell>
          <cell r="Y303">
            <v>0.85</v>
          </cell>
          <cell r="Z303">
            <v>4</v>
          </cell>
          <cell r="AN303">
            <v>3.4</v>
          </cell>
          <cell r="AO303">
            <v>3.4</v>
          </cell>
          <cell r="AP303">
            <v>0</v>
          </cell>
          <cell r="AQ303">
            <v>3.4</v>
          </cell>
          <cell r="AR303">
            <v>1</v>
          </cell>
          <cell r="AS303">
            <v>39264</v>
          </cell>
          <cell r="AT303" t="str">
            <v>CO</v>
          </cell>
          <cell r="BH303" t="str">
            <v/>
          </cell>
          <cell r="BU303" t="str">
            <v/>
          </cell>
          <cell r="CH303" t="str">
            <v/>
          </cell>
          <cell r="CU303" t="str">
            <v/>
          </cell>
          <cell r="DH303" t="str">
            <v/>
          </cell>
          <cell r="DK303">
            <v>3.4</v>
          </cell>
          <cell r="DU303">
            <v>3.4</v>
          </cell>
          <cell r="EH303" t="str">
            <v/>
          </cell>
          <cell r="EU303" t="str">
            <v/>
          </cell>
          <cell r="FH303" t="str">
            <v/>
          </cell>
          <cell r="FU303" t="str">
            <v/>
          </cell>
          <cell r="GH303" t="str">
            <v/>
          </cell>
          <cell r="GU303" t="str">
            <v/>
          </cell>
          <cell r="HH303" t="str">
            <v/>
          </cell>
          <cell r="HU303" t="str">
            <v/>
          </cell>
          <cell r="IH303" t="str">
            <v/>
          </cell>
          <cell r="IU303" t="str">
            <v/>
          </cell>
          <cell r="JH303" t="str">
            <v/>
          </cell>
          <cell r="JU303" t="str">
            <v/>
          </cell>
          <cell r="KH303" t="str">
            <v/>
          </cell>
          <cell r="KU303" t="str">
            <v/>
          </cell>
          <cell r="LH303" t="str">
            <v/>
          </cell>
          <cell r="LU303" t="str">
            <v/>
          </cell>
          <cell r="MH303" t="str">
            <v/>
          </cell>
          <cell r="MU303" t="str">
            <v/>
          </cell>
          <cell r="NH303" t="str">
            <v/>
          </cell>
          <cell r="NU303" t="str">
            <v/>
          </cell>
          <cell r="OH303" t="str">
            <v/>
          </cell>
          <cell r="OU303" t="str">
            <v/>
          </cell>
        </row>
        <row r="304">
          <cell r="C304" t="str">
            <v>ON_GR_MAKREXT4FL</v>
          </cell>
          <cell r="D304" t="str">
            <v>ON_GR_MAKREXT</v>
          </cell>
          <cell r="E304" t="str">
            <v>Makriachi Ext</v>
          </cell>
          <cell r="F304" t="str">
            <v>Onshore</v>
          </cell>
          <cell r="G304" t="str">
            <v>EU-NC</v>
          </cell>
          <cell r="H304" t="str">
            <v>Grecia</v>
          </cell>
          <cell r="I304" t="str">
            <v>Grecia</v>
          </cell>
          <cell r="J304" t="str">
            <v>Evia</v>
          </cell>
          <cell r="K304">
            <v>38.276933329999999</v>
          </cell>
          <cell r="L304">
            <v>24.225477770000001</v>
          </cell>
          <cell r="N304">
            <v>1</v>
          </cell>
          <cell r="O304">
            <v>1</v>
          </cell>
          <cell r="P304">
            <v>0</v>
          </cell>
          <cell r="Q304" t="str">
            <v>No</v>
          </cell>
          <cell r="R304" t="str">
            <v>No</v>
          </cell>
          <cell r="S304">
            <v>39083</v>
          </cell>
          <cell r="T304">
            <v>39508</v>
          </cell>
          <cell r="U304">
            <v>39508</v>
          </cell>
          <cell r="V304" t="str">
            <v>4 Gamesa G52-0,85</v>
          </cell>
          <cell r="W304" t="str">
            <v>Gamesa</v>
          </cell>
          <cell r="X304" t="str">
            <v>G52</v>
          </cell>
          <cell r="Y304">
            <v>0.85</v>
          </cell>
          <cell r="Z304">
            <v>4</v>
          </cell>
          <cell r="AN304">
            <v>3.4</v>
          </cell>
          <cell r="AO304">
            <v>3.4</v>
          </cell>
          <cell r="AP304">
            <v>0</v>
          </cell>
          <cell r="AQ304">
            <v>3.4</v>
          </cell>
          <cell r="AR304">
            <v>1</v>
          </cell>
          <cell r="AS304">
            <v>39264</v>
          </cell>
          <cell r="AT304" t="str">
            <v>FL</v>
          </cell>
          <cell r="BH304" t="str">
            <v/>
          </cell>
          <cell r="BU304" t="str">
            <v/>
          </cell>
          <cell r="CH304" t="str">
            <v/>
          </cell>
          <cell r="CU304" t="str">
            <v/>
          </cell>
          <cell r="DH304" t="str">
            <v/>
          </cell>
          <cell r="DK304">
            <v>3.4</v>
          </cell>
          <cell r="DU304">
            <v>3.4</v>
          </cell>
          <cell r="EH304" t="str">
            <v/>
          </cell>
          <cell r="EU304" t="str">
            <v/>
          </cell>
          <cell r="FH304" t="str">
            <v/>
          </cell>
          <cell r="FU304" t="str">
            <v/>
          </cell>
          <cell r="GH304" t="str">
            <v/>
          </cell>
          <cell r="GU304" t="str">
            <v/>
          </cell>
          <cell r="HH304" t="str">
            <v/>
          </cell>
          <cell r="HU304" t="str">
            <v/>
          </cell>
          <cell r="IH304" t="str">
            <v/>
          </cell>
          <cell r="IU304" t="str">
            <v/>
          </cell>
          <cell r="JH304" t="str">
            <v/>
          </cell>
          <cell r="JU304" t="str">
            <v/>
          </cell>
          <cell r="KH304" t="str">
            <v/>
          </cell>
          <cell r="KU304" t="str">
            <v/>
          </cell>
          <cell r="LH304" t="str">
            <v/>
          </cell>
          <cell r="LU304" t="str">
            <v/>
          </cell>
          <cell r="MH304" t="str">
            <v/>
          </cell>
          <cell r="MU304" t="str">
            <v/>
          </cell>
          <cell r="NH304" t="str">
            <v/>
          </cell>
          <cell r="NU304" t="str">
            <v/>
          </cell>
          <cell r="OH304" t="str">
            <v/>
          </cell>
          <cell r="OU304" t="str">
            <v/>
          </cell>
        </row>
        <row r="305">
          <cell r="C305" t="str">
            <v>ON_GR_MAKREXT5OC</v>
          </cell>
          <cell r="D305" t="str">
            <v>ON_GR_MAKREXT</v>
          </cell>
          <cell r="E305" t="str">
            <v>Makriachi Ext</v>
          </cell>
          <cell r="F305" t="str">
            <v>Onshore</v>
          </cell>
          <cell r="G305" t="str">
            <v>EU-NC</v>
          </cell>
          <cell r="H305" t="str">
            <v>Grecia</v>
          </cell>
          <cell r="I305" t="str">
            <v>Grecia</v>
          </cell>
          <cell r="J305" t="str">
            <v>Evia</v>
          </cell>
          <cell r="K305">
            <v>38.276933329999999</v>
          </cell>
          <cell r="L305">
            <v>24.225477770000001</v>
          </cell>
          <cell r="N305">
            <v>1</v>
          </cell>
          <cell r="O305">
            <v>1</v>
          </cell>
          <cell r="P305">
            <v>0</v>
          </cell>
          <cell r="Q305" t="str">
            <v>No</v>
          </cell>
          <cell r="R305" t="str">
            <v>No</v>
          </cell>
          <cell r="S305">
            <v>39083</v>
          </cell>
          <cell r="T305">
            <v>39508</v>
          </cell>
          <cell r="U305">
            <v>39508</v>
          </cell>
          <cell r="V305" t="str">
            <v>4 Gamesa G52-0,85</v>
          </cell>
          <cell r="W305" t="str">
            <v>Gamesa</v>
          </cell>
          <cell r="X305" t="str">
            <v>G52</v>
          </cell>
          <cell r="Y305">
            <v>0.85</v>
          </cell>
          <cell r="Z305">
            <v>4</v>
          </cell>
          <cell r="AN305">
            <v>3.4</v>
          </cell>
          <cell r="AO305">
            <v>3.4</v>
          </cell>
          <cell r="AP305">
            <v>0</v>
          </cell>
          <cell r="AQ305">
            <v>3.4</v>
          </cell>
          <cell r="AR305">
            <v>1</v>
          </cell>
          <cell r="AS305">
            <v>39264</v>
          </cell>
          <cell r="AT305" t="str">
            <v>OC</v>
          </cell>
          <cell r="BH305" t="str">
            <v/>
          </cell>
          <cell r="BU305" t="str">
            <v/>
          </cell>
          <cell r="CH305" t="str">
            <v/>
          </cell>
          <cell r="CU305" t="str">
            <v/>
          </cell>
          <cell r="DH305" t="str">
            <v/>
          </cell>
          <cell r="DK305">
            <v>3.4</v>
          </cell>
          <cell r="DU305">
            <v>3.4</v>
          </cell>
          <cell r="EH305" t="str">
            <v/>
          </cell>
          <cell r="EU305" t="str">
            <v/>
          </cell>
          <cell r="FH305" t="str">
            <v/>
          </cell>
          <cell r="FU305" t="str">
            <v/>
          </cell>
          <cell r="GH305" t="str">
            <v/>
          </cell>
          <cell r="GU305" t="str">
            <v/>
          </cell>
          <cell r="HH305" t="str">
            <v/>
          </cell>
          <cell r="HU305" t="str">
            <v/>
          </cell>
          <cell r="IH305" t="str">
            <v/>
          </cell>
          <cell r="IU305" t="str">
            <v/>
          </cell>
          <cell r="JH305" t="str">
            <v/>
          </cell>
          <cell r="JU305" t="str">
            <v/>
          </cell>
          <cell r="KH305" t="str">
            <v/>
          </cell>
          <cell r="KU305" t="str">
            <v/>
          </cell>
          <cell r="LH305" t="str">
            <v/>
          </cell>
          <cell r="LU305" t="str">
            <v/>
          </cell>
          <cell r="MH305" t="str">
            <v/>
          </cell>
          <cell r="MU305" t="str">
            <v/>
          </cell>
          <cell r="NH305" t="str">
            <v/>
          </cell>
          <cell r="NU305" t="str">
            <v/>
          </cell>
          <cell r="OH305" t="str">
            <v/>
          </cell>
          <cell r="OU305" t="str">
            <v/>
          </cell>
        </row>
        <row r="306">
          <cell r="C306" t="str">
            <v>PV_GR_TRIP11IN</v>
          </cell>
          <cell r="D306" t="str">
            <v>PV_GR_TRIP1</v>
          </cell>
          <cell r="E306" t="str">
            <v>Tripoli I</v>
          </cell>
          <cell r="F306" t="str">
            <v>Solar PV</v>
          </cell>
          <cell r="G306" t="str">
            <v>EU-NC</v>
          </cell>
          <cell r="H306" t="str">
            <v>Grecia</v>
          </cell>
          <cell r="I306" t="str">
            <v>Peloponeso</v>
          </cell>
          <cell r="J306" t="str">
            <v>Peloponeso</v>
          </cell>
          <cell r="K306">
            <v>37.511697220000002</v>
          </cell>
          <cell r="L306">
            <v>22.418011109999998</v>
          </cell>
          <cell r="N306">
            <v>1</v>
          </cell>
          <cell r="O306">
            <v>1</v>
          </cell>
          <cell r="P306">
            <v>0</v>
          </cell>
          <cell r="Q306" t="str">
            <v>No</v>
          </cell>
          <cell r="R306" t="str">
            <v>No</v>
          </cell>
          <cell r="S306">
            <v>39622</v>
          </cell>
          <cell r="T306">
            <v>40087</v>
          </cell>
          <cell r="U306">
            <v>40087</v>
          </cell>
          <cell r="V306" t="str">
            <v xml:space="preserve">  -</v>
          </cell>
          <cell r="AN306">
            <v>2</v>
          </cell>
          <cell r="AO306">
            <v>2</v>
          </cell>
          <cell r="AP306">
            <v>0</v>
          </cell>
          <cell r="AQ306">
            <v>2</v>
          </cell>
          <cell r="AR306">
            <v>1</v>
          </cell>
          <cell r="AS306">
            <v>39783</v>
          </cell>
          <cell r="AT306" t="str">
            <v>IN</v>
          </cell>
          <cell r="BH306" t="str">
            <v/>
          </cell>
          <cell r="BU306" t="str">
            <v/>
          </cell>
          <cell r="CH306" t="str">
            <v/>
          </cell>
          <cell r="CU306" t="str">
            <v/>
          </cell>
          <cell r="DH306" t="str">
            <v/>
          </cell>
          <cell r="DU306" t="str">
            <v/>
          </cell>
          <cell r="ED306">
            <v>2</v>
          </cell>
          <cell r="EH306">
            <v>2</v>
          </cell>
          <cell r="EU306" t="str">
            <v/>
          </cell>
          <cell r="FH306" t="str">
            <v/>
          </cell>
          <cell r="FU306" t="str">
            <v/>
          </cell>
          <cell r="GH306" t="str">
            <v/>
          </cell>
          <cell r="GU306" t="str">
            <v/>
          </cell>
          <cell r="HH306" t="str">
            <v/>
          </cell>
          <cell r="HU306" t="str">
            <v/>
          </cell>
          <cell r="IH306" t="str">
            <v/>
          </cell>
          <cell r="IU306" t="str">
            <v/>
          </cell>
          <cell r="JH306" t="str">
            <v/>
          </cell>
          <cell r="JU306" t="str">
            <v/>
          </cell>
          <cell r="KH306" t="str">
            <v/>
          </cell>
          <cell r="KU306" t="str">
            <v/>
          </cell>
          <cell r="LH306" t="str">
            <v/>
          </cell>
          <cell r="LU306" t="str">
            <v/>
          </cell>
          <cell r="MH306" t="str">
            <v/>
          </cell>
          <cell r="MU306" t="str">
            <v/>
          </cell>
          <cell r="NH306" t="str">
            <v/>
          </cell>
          <cell r="NU306" t="str">
            <v/>
          </cell>
          <cell r="OH306" t="str">
            <v/>
          </cell>
          <cell r="OU306" t="str">
            <v/>
          </cell>
        </row>
        <row r="307">
          <cell r="C307" t="str">
            <v>PV_GR_TRIP12OP</v>
          </cell>
          <cell r="D307" t="str">
            <v>PV_GR_TRIP1</v>
          </cell>
          <cell r="E307" t="str">
            <v>Tripoli I</v>
          </cell>
          <cell r="F307" t="str">
            <v>Solar PV</v>
          </cell>
          <cell r="G307" t="str">
            <v>EU-NC</v>
          </cell>
          <cell r="H307" t="str">
            <v>Grecia</v>
          </cell>
          <cell r="I307" t="str">
            <v>Peloponeso</v>
          </cell>
          <cell r="J307" t="str">
            <v>Peloponeso</v>
          </cell>
          <cell r="K307">
            <v>37.511697220000002</v>
          </cell>
          <cell r="L307">
            <v>22.418011109999998</v>
          </cell>
          <cell r="N307">
            <v>1</v>
          </cell>
          <cell r="O307">
            <v>1</v>
          </cell>
          <cell r="P307">
            <v>0</v>
          </cell>
          <cell r="Q307" t="str">
            <v>No</v>
          </cell>
          <cell r="R307" t="str">
            <v>No</v>
          </cell>
          <cell r="S307">
            <v>39622</v>
          </cell>
          <cell r="T307">
            <v>40087</v>
          </cell>
          <cell r="U307">
            <v>40087</v>
          </cell>
          <cell r="V307" t="str">
            <v xml:space="preserve">  -</v>
          </cell>
          <cell r="AN307">
            <v>2</v>
          </cell>
          <cell r="AO307">
            <v>2</v>
          </cell>
          <cell r="AP307">
            <v>0</v>
          </cell>
          <cell r="AQ307">
            <v>2</v>
          </cell>
          <cell r="AR307">
            <v>1</v>
          </cell>
          <cell r="AS307">
            <v>39783</v>
          </cell>
          <cell r="AT307" t="str">
            <v>OP</v>
          </cell>
          <cell r="BH307" t="str">
            <v/>
          </cell>
          <cell r="BU307" t="str">
            <v/>
          </cell>
          <cell r="CH307" t="str">
            <v/>
          </cell>
          <cell r="CU307" t="str">
            <v/>
          </cell>
          <cell r="DH307" t="str">
            <v/>
          </cell>
          <cell r="DU307" t="str">
            <v/>
          </cell>
          <cell r="EE307">
            <v>2</v>
          </cell>
          <cell r="EH307">
            <v>2</v>
          </cell>
          <cell r="EU307" t="str">
            <v/>
          </cell>
          <cell r="FH307" t="str">
            <v/>
          </cell>
          <cell r="FU307" t="str">
            <v/>
          </cell>
          <cell r="GH307" t="str">
            <v/>
          </cell>
          <cell r="GU307" t="str">
            <v/>
          </cell>
          <cell r="HH307" t="str">
            <v/>
          </cell>
          <cell r="HU307" t="str">
            <v/>
          </cell>
          <cell r="IH307" t="str">
            <v/>
          </cell>
          <cell r="IU307" t="str">
            <v/>
          </cell>
          <cell r="JH307" t="str">
            <v/>
          </cell>
          <cell r="JU307" t="str">
            <v/>
          </cell>
          <cell r="KH307" t="str">
            <v/>
          </cell>
          <cell r="KU307" t="str">
            <v/>
          </cell>
          <cell r="LH307" t="str">
            <v/>
          </cell>
          <cell r="LU307" t="str">
            <v/>
          </cell>
          <cell r="MH307" t="str">
            <v/>
          </cell>
          <cell r="MU307" t="str">
            <v/>
          </cell>
          <cell r="NH307" t="str">
            <v/>
          </cell>
          <cell r="NU307" t="str">
            <v/>
          </cell>
          <cell r="OH307" t="str">
            <v/>
          </cell>
          <cell r="OU307" t="str">
            <v/>
          </cell>
        </row>
        <row r="308">
          <cell r="C308" t="str">
            <v>PV_GR_TRIP13CO</v>
          </cell>
          <cell r="D308" t="str">
            <v>PV_GR_TRIP1</v>
          </cell>
          <cell r="E308" t="str">
            <v>Tripoli I</v>
          </cell>
          <cell r="F308" t="str">
            <v>Solar PV</v>
          </cell>
          <cell r="G308" t="str">
            <v>EU-NC</v>
          </cell>
          <cell r="H308" t="str">
            <v>Grecia</v>
          </cell>
          <cell r="I308" t="str">
            <v>Peloponeso</v>
          </cell>
          <cell r="J308" t="str">
            <v>Peloponeso</v>
          </cell>
          <cell r="K308">
            <v>37.511697220000002</v>
          </cell>
          <cell r="L308">
            <v>22.418011109999998</v>
          </cell>
          <cell r="N308">
            <v>1</v>
          </cell>
          <cell r="O308">
            <v>1</v>
          </cell>
          <cell r="P308">
            <v>0</v>
          </cell>
          <cell r="Q308" t="str">
            <v>No</v>
          </cell>
          <cell r="R308" t="str">
            <v>No</v>
          </cell>
          <cell r="S308">
            <v>39622</v>
          </cell>
          <cell r="T308">
            <v>40087</v>
          </cell>
          <cell r="U308">
            <v>40087</v>
          </cell>
          <cell r="V308" t="str">
            <v xml:space="preserve">  -</v>
          </cell>
          <cell r="AN308">
            <v>2</v>
          </cell>
          <cell r="AO308">
            <v>2</v>
          </cell>
          <cell r="AP308">
            <v>0</v>
          </cell>
          <cell r="AQ308">
            <v>2</v>
          </cell>
          <cell r="AR308">
            <v>1</v>
          </cell>
          <cell r="AS308">
            <v>39783</v>
          </cell>
          <cell r="AT308" t="str">
            <v>CO</v>
          </cell>
          <cell r="BH308" t="str">
            <v/>
          </cell>
          <cell r="BU308" t="str">
            <v/>
          </cell>
          <cell r="CH308" t="str">
            <v/>
          </cell>
          <cell r="CU308" t="str">
            <v/>
          </cell>
          <cell r="DH308" t="str">
            <v/>
          </cell>
          <cell r="DU308" t="str">
            <v/>
          </cell>
          <cell r="EE308">
            <v>2</v>
          </cell>
          <cell r="EH308">
            <v>2</v>
          </cell>
          <cell r="EU308" t="str">
            <v/>
          </cell>
          <cell r="FH308" t="str">
            <v/>
          </cell>
          <cell r="FU308" t="str">
            <v/>
          </cell>
          <cell r="GH308" t="str">
            <v/>
          </cell>
          <cell r="GU308" t="str">
            <v/>
          </cell>
          <cell r="HH308" t="str">
            <v/>
          </cell>
          <cell r="HU308" t="str">
            <v/>
          </cell>
          <cell r="IH308" t="str">
            <v/>
          </cell>
          <cell r="IU308" t="str">
            <v/>
          </cell>
          <cell r="JH308" t="str">
            <v/>
          </cell>
          <cell r="JU308" t="str">
            <v/>
          </cell>
          <cell r="KH308" t="str">
            <v/>
          </cell>
          <cell r="KU308" t="str">
            <v/>
          </cell>
          <cell r="LH308" t="str">
            <v/>
          </cell>
          <cell r="LU308" t="str">
            <v/>
          </cell>
          <cell r="MH308" t="str">
            <v/>
          </cell>
          <cell r="MU308" t="str">
            <v/>
          </cell>
          <cell r="NH308" t="str">
            <v/>
          </cell>
          <cell r="NU308" t="str">
            <v/>
          </cell>
          <cell r="OH308" t="str">
            <v/>
          </cell>
          <cell r="OU308" t="str">
            <v/>
          </cell>
        </row>
        <row r="309">
          <cell r="C309" t="str">
            <v>PV_GR_TRIP14FL</v>
          </cell>
          <cell r="D309" t="str">
            <v>PV_GR_TRIP1</v>
          </cell>
          <cell r="E309" t="str">
            <v>Tripoli I</v>
          </cell>
          <cell r="F309" t="str">
            <v>Solar PV</v>
          </cell>
          <cell r="G309" t="str">
            <v>EU-NC</v>
          </cell>
          <cell r="H309" t="str">
            <v>Grecia</v>
          </cell>
          <cell r="I309" t="str">
            <v>Peloponeso</v>
          </cell>
          <cell r="J309" t="str">
            <v>Peloponeso</v>
          </cell>
          <cell r="K309">
            <v>37.511697220000002</v>
          </cell>
          <cell r="L309">
            <v>22.418011109999998</v>
          </cell>
          <cell r="N309">
            <v>1</v>
          </cell>
          <cell r="O309">
            <v>1</v>
          </cell>
          <cell r="P309">
            <v>0</v>
          </cell>
          <cell r="Q309" t="str">
            <v>No</v>
          </cell>
          <cell r="R309" t="str">
            <v>No</v>
          </cell>
          <cell r="S309">
            <v>39622</v>
          </cell>
          <cell r="T309">
            <v>40087</v>
          </cell>
          <cell r="U309">
            <v>40087</v>
          </cell>
          <cell r="V309" t="str">
            <v xml:space="preserve">  -</v>
          </cell>
          <cell r="AN309">
            <v>2</v>
          </cell>
          <cell r="AO309">
            <v>2</v>
          </cell>
          <cell r="AP309">
            <v>0</v>
          </cell>
          <cell r="AQ309">
            <v>2</v>
          </cell>
          <cell r="AR309">
            <v>1</v>
          </cell>
          <cell r="AS309">
            <v>39783</v>
          </cell>
          <cell r="AT309" t="str">
            <v>FL</v>
          </cell>
          <cell r="BH309" t="str">
            <v/>
          </cell>
          <cell r="BU309" t="str">
            <v/>
          </cell>
          <cell r="CH309" t="str">
            <v/>
          </cell>
          <cell r="CU309" t="str">
            <v/>
          </cell>
          <cell r="DH309" t="str">
            <v/>
          </cell>
          <cell r="DU309" t="str">
            <v/>
          </cell>
          <cell r="EE309">
            <v>2</v>
          </cell>
          <cell r="EH309">
            <v>2</v>
          </cell>
          <cell r="EU309" t="str">
            <v/>
          </cell>
          <cell r="FH309" t="str">
            <v/>
          </cell>
          <cell r="FU309" t="str">
            <v/>
          </cell>
          <cell r="GH309" t="str">
            <v/>
          </cell>
          <cell r="GU309" t="str">
            <v/>
          </cell>
          <cell r="HH309" t="str">
            <v/>
          </cell>
          <cell r="HU309" t="str">
            <v/>
          </cell>
          <cell r="IH309" t="str">
            <v/>
          </cell>
          <cell r="IU309" t="str">
            <v/>
          </cell>
          <cell r="JH309" t="str">
            <v/>
          </cell>
          <cell r="JU309" t="str">
            <v/>
          </cell>
          <cell r="KH309" t="str">
            <v/>
          </cell>
          <cell r="KU309" t="str">
            <v/>
          </cell>
          <cell r="LH309" t="str">
            <v/>
          </cell>
          <cell r="LU309" t="str">
            <v/>
          </cell>
          <cell r="MH309" t="str">
            <v/>
          </cell>
          <cell r="MU309" t="str">
            <v/>
          </cell>
          <cell r="NH309" t="str">
            <v/>
          </cell>
          <cell r="NU309" t="str">
            <v/>
          </cell>
          <cell r="OH309" t="str">
            <v/>
          </cell>
          <cell r="OU309" t="str">
            <v/>
          </cell>
        </row>
        <row r="310">
          <cell r="C310" t="str">
            <v>PV_GR_TRIP15OC</v>
          </cell>
          <cell r="D310" t="str">
            <v>PV_GR_TRIP1</v>
          </cell>
          <cell r="E310" t="str">
            <v>Tripoli I</v>
          </cell>
          <cell r="F310" t="str">
            <v>Solar PV</v>
          </cell>
          <cell r="G310" t="str">
            <v>EU-NC</v>
          </cell>
          <cell r="H310" t="str">
            <v>Grecia</v>
          </cell>
          <cell r="I310" t="str">
            <v>Peloponeso</v>
          </cell>
          <cell r="J310" t="str">
            <v>Peloponeso</v>
          </cell>
          <cell r="K310">
            <v>37.511697220000002</v>
          </cell>
          <cell r="L310">
            <v>22.418011109999998</v>
          </cell>
          <cell r="N310">
            <v>1</v>
          </cell>
          <cell r="O310">
            <v>1</v>
          </cell>
          <cell r="P310">
            <v>0</v>
          </cell>
          <cell r="Q310" t="str">
            <v>No</v>
          </cell>
          <cell r="R310" t="str">
            <v>No</v>
          </cell>
          <cell r="S310">
            <v>39622</v>
          </cell>
          <cell r="T310">
            <v>40087</v>
          </cell>
          <cell r="U310">
            <v>40087</v>
          </cell>
          <cell r="V310" t="str">
            <v xml:space="preserve">  -</v>
          </cell>
          <cell r="AN310">
            <v>2</v>
          </cell>
          <cell r="AO310">
            <v>2</v>
          </cell>
          <cell r="AP310">
            <v>0</v>
          </cell>
          <cell r="AQ310">
            <v>2</v>
          </cell>
          <cell r="AR310">
            <v>1</v>
          </cell>
          <cell r="AS310">
            <v>39783</v>
          </cell>
          <cell r="AT310" t="str">
            <v>OC</v>
          </cell>
          <cell r="BH310" t="str">
            <v/>
          </cell>
          <cell r="BU310" t="str">
            <v/>
          </cell>
          <cell r="CH310" t="str">
            <v/>
          </cell>
          <cell r="CU310" t="str">
            <v/>
          </cell>
          <cell r="DH310" t="str">
            <v/>
          </cell>
          <cell r="DU310" t="str">
            <v/>
          </cell>
          <cell r="EE310">
            <v>2</v>
          </cell>
          <cell r="EH310">
            <v>2</v>
          </cell>
          <cell r="EU310" t="str">
            <v/>
          </cell>
          <cell r="FH310" t="str">
            <v/>
          </cell>
          <cell r="FU310" t="str">
            <v/>
          </cell>
          <cell r="GH310" t="str">
            <v/>
          </cell>
          <cell r="GU310" t="str">
            <v/>
          </cell>
          <cell r="HH310" t="str">
            <v/>
          </cell>
          <cell r="HU310" t="str">
            <v/>
          </cell>
          <cell r="IH310" t="str">
            <v/>
          </cell>
          <cell r="IU310" t="str">
            <v/>
          </cell>
          <cell r="JH310" t="str">
            <v/>
          </cell>
          <cell r="JU310" t="str">
            <v/>
          </cell>
          <cell r="KH310" t="str">
            <v/>
          </cell>
          <cell r="KU310" t="str">
            <v/>
          </cell>
          <cell r="LH310" t="str">
            <v/>
          </cell>
          <cell r="LU310" t="str">
            <v/>
          </cell>
          <cell r="MH310" t="str">
            <v/>
          </cell>
          <cell r="MU310" t="str">
            <v/>
          </cell>
          <cell r="NH310" t="str">
            <v/>
          </cell>
          <cell r="NU310" t="str">
            <v/>
          </cell>
          <cell r="OH310" t="str">
            <v/>
          </cell>
          <cell r="OU310" t="str">
            <v/>
          </cell>
        </row>
        <row r="311">
          <cell r="C311" t="str">
            <v>ON_GR_ARACH21IN</v>
          </cell>
          <cell r="D311" t="str">
            <v>ON_GR_ARACH2</v>
          </cell>
          <cell r="E311" t="str">
            <v>Arachnaio II</v>
          </cell>
          <cell r="F311" t="str">
            <v>Onshore</v>
          </cell>
          <cell r="G311" t="str">
            <v>EU-NC</v>
          </cell>
          <cell r="H311" t="str">
            <v>Grecia</v>
          </cell>
          <cell r="I311" t="str">
            <v>Peloponeso</v>
          </cell>
          <cell r="J311" t="str">
            <v>Peloponeso</v>
          </cell>
          <cell r="K311">
            <v>37.644380550000001</v>
          </cell>
          <cell r="L311">
            <v>22.986544439999999</v>
          </cell>
          <cell r="N311">
            <v>1</v>
          </cell>
          <cell r="O311">
            <v>1</v>
          </cell>
          <cell r="P311">
            <v>0</v>
          </cell>
          <cell r="Q311" t="str">
            <v>No</v>
          </cell>
          <cell r="R311" t="str">
            <v>No</v>
          </cell>
          <cell r="S311">
            <v>39587</v>
          </cell>
          <cell r="T311">
            <v>40513</v>
          </cell>
          <cell r="U311">
            <v>40544</v>
          </cell>
          <cell r="V311" t="str">
            <v>15 Gamesa G87-2</v>
          </cell>
          <cell r="W311" t="str">
            <v>Gamesa</v>
          </cell>
          <cell r="X311" t="str">
            <v>G87</v>
          </cell>
          <cell r="Y311">
            <v>2</v>
          </cell>
          <cell r="Z311">
            <v>15</v>
          </cell>
          <cell r="AA311" t="str">
            <v>Gamesa</v>
          </cell>
          <cell r="AB311" t="str">
            <v>G80</v>
          </cell>
          <cell r="AC311">
            <v>2</v>
          </cell>
          <cell r="AD311">
            <v>4</v>
          </cell>
          <cell r="AN311">
            <v>38</v>
          </cell>
          <cell r="AO311">
            <v>38</v>
          </cell>
          <cell r="AP311">
            <v>0</v>
          </cell>
          <cell r="AQ311">
            <v>38</v>
          </cell>
          <cell r="AR311">
            <v>1</v>
          </cell>
          <cell r="AS311">
            <v>39845</v>
          </cell>
          <cell r="AT311" t="str">
            <v>IN</v>
          </cell>
          <cell r="BH311" t="str">
            <v/>
          </cell>
          <cell r="BU311" t="str">
            <v/>
          </cell>
          <cell r="CH311" t="str">
            <v/>
          </cell>
          <cell r="CU311" t="str">
            <v/>
          </cell>
          <cell r="DH311" t="str">
            <v/>
          </cell>
          <cell r="DU311" t="str">
            <v/>
          </cell>
          <cell r="EH311" t="str">
            <v/>
          </cell>
          <cell r="EQ311">
            <v>22</v>
          </cell>
          <cell r="ER311">
            <v>16</v>
          </cell>
          <cell r="EU311">
            <v>38</v>
          </cell>
          <cell r="FH311" t="str">
            <v/>
          </cell>
          <cell r="FU311" t="str">
            <v/>
          </cell>
          <cell r="GH311" t="str">
            <v/>
          </cell>
          <cell r="GU311" t="str">
            <v/>
          </cell>
          <cell r="HH311" t="str">
            <v/>
          </cell>
          <cell r="HU311" t="str">
            <v/>
          </cell>
          <cell r="IH311" t="str">
            <v/>
          </cell>
          <cell r="IU311" t="str">
            <v/>
          </cell>
          <cell r="JH311" t="str">
            <v/>
          </cell>
          <cell r="JU311" t="str">
            <v/>
          </cell>
          <cell r="KH311" t="str">
            <v/>
          </cell>
          <cell r="KU311" t="str">
            <v/>
          </cell>
          <cell r="LH311" t="str">
            <v/>
          </cell>
          <cell r="LU311" t="str">
            <v/>
          </cell>
          <cell r="MH311" t="str">
            <v/>
          </cell>
          <cell r="MU311" t="str">
            <v/>
          </cell>
          <cell r="NH311" t="str">
            <v/>
          </cell>
          <cell r="NU311" t="str">
            <v/>
          </cell>
          <cell r="OH311" t="str">
            <v/>
          </cell>
          <cell r="OU311" t="str">
            <v/>
          </cell>
        </row>
        <row r="312">
          <cell r="C312" t="str">
            <v>ON_GR_ARACH22OP</v>
          </cell>
          <cell r="D312" t="str">
            <v>ON_GR_ARACH2</v>
          </cell>
          <cell r="E312" t="str">
            <v>Arachnaio II</v>
          </cell>
          <cell r="F312" t="str">
            <v>Onshore</v>
          </cell>
          <cell r="G312" t="str">
            <v>EU-NC</v>
          </cell>
          <cell r="H312" t="str">
            <v>Grecia</v>
          </cell>
          <cell r="I312" t="str">
            <v>Peloponeso</v>
          </cell>
          <cell r="J312" t="str">
            <v>Peloponeso</v>
          </cell>
          <cell r="K312">
            <v>37.644380550000001</v>
          </cell>
          <cell r="L312">
            <v>22.986544439999999</v>
          </cell>
          <cell r="N312">
            <v>1</v>
          </cell>
          <cell r="O312">
            <v>1</v>
          </cell>
          <cell r="P312">
            <v>0</v>
          </cell>
          <cell r="Q312" t="str">
            <v>No</v>
          </cell>
          <cell r="R312" t="str">
            <v>No</v>
          </cell>
          <cell r="S312">
            <v>39587</v>
          </cell>
          <cell r="T312">
            <v>40513</v>
          </cell>
          <cell r="U312">
            <v>40544</v>
          </cell>
          <cell r="V312" t="str">
            <v>15 Gamesa G87-2</v>
          </cell>
          <cell r="W312" t="str">
            <v>Gamesa</v>
          </cell>
          <cell r="X312" t="str">
            <v>G87</v>
          </cell>
          <cell r="Y312">
            <v>2</v>
          </cell>
          <cell r="Z312">
            <v>15</v>
          </cell>
          <cell r="AA312" t="str">
            <v>Gamesa</v>
          </cell>
          <cell r="AB312" t="str">
            <v>G80</v>
          </cell>
          <cell r="AC312">
            <v>2</v>
          </cell>
          <cell r="AD312">
            <v>4</v>
          </cell>
          <cell r="AN312">
            <v>38</v>
          </cell>
          <cell r="AO312">
            <v>38</v>
          </cell>
          <cell r="AP312">
            <v>0</v>
          </cell>
          <cell r="AQ312">
            <v>38</v>
          </cell>
          <cell r="AR312">
            <v>1</v>
          </cell>
          <cell r="AS312">
            <v>39845</v>
          </cell>
          <cell r="AT312" t="str">
            <v>OP</v>
          </cell>
          <cell r="BH312" t="str">
            <v/>
          </cell>
          <cell r="BU312" t="str">
            <v/>
          </cell>
          <cell r="CH312" t="str">
            <v/>
          </cell>
          <cell r="CU312" t="str">
            <v/>
          </cell>
          <cell r="DH312" t="str">
            <v/>
          </cell>
          <cell r="DU312" t="str">
            <v/>
          </cell>
          <cell r="EH312" t="str">
            <v/>
          </cell>
          <cell r="ET312">
            <v>38</v>
          </cell>
          <cell r="EU312">
            <v>38</v>
          </cell>
          <cell r="FH312" t="str">
            <v/>
          </cell>
          <cell r="FU312" t="str">
            <v/>
          </cell>
          <cell r="GH312" t="str">
            <v/>
          </cell>
          <cell r="GU312" t="str">
            <v/>
          </cell>
          <cell r="HH312" t="str">
            <v/>
          </cell>
          <cell r="HU312" t="str">
            <v/>
          </cell>
          <cell r="IH312" t="str">
            <v/>
          </cell>
          <cell r="IU312" t="str">
            <v/>
          </cell>
          <cell r="JH312" t="str">
            <v/>
          </cell>
          <cell r="JU312" t="str">
            <v/>
          </cell>
          <cell r="KH312" t="str">
            <v/>
          </cell>
          <cell r="KU312" t="str">
            <v/>
          </cell>
          <cell r="LH312" t="str">
            <v/>
          </cell>
          <cell r="LU312" t="str">
            <v/>
          </cell>
          <cell r="MH312" t="str">
            <v/>
          </cell>
          <cell r="MU312" t="str">
            <v/>
          </cell>
          <cell r="NH312" t="str">
            <v/>
          </cell>
          <cell r="NU312" t="str">
            <v/>
          </cell>
          <cell r="OH312" t="str">
            <v/>
          </cell>
          <cell r="OU312" t="str">
            <v/>
          </cell>
        </row>
        <row r="313">
          <cell r="C313" t="str">
            <v>ON_GR_ARACH23CO</v>
          </cell>
          <cell r="D313" t="str">
            <v>ON_GR_ARACH2</v>
          </cell>
          <cell r="E313" t="str">
            <v>Arachnaio II</v>
          </cell>
          <cell r="F313" t="str">
            <v>Onshore</v>
          </cell>
          <cell r="G313" t="str">
            <v>EU-NC</v>
          </cell>
          <cell r="H313" t="str">
            <v>Grecia</v>
          </cell>
          <cell r="I313" t="str">
            <v>Peloponeso</v>
          </cell>
          <cell r="J313" t="str">
            <v>Peloponeso</v>
          </cell>
          <cell r="K313">
            <v>37.644380550000001</v>
          </cell>
          <cell r="L313">
            <v>22.986544439999999</v>
          </cell>
          <cell r="N313">
            <v>1</v>
          </cell>
          <cell r="O313">
            <v>1</v>
          </cell>
          <cell r="P313">
            <v>0</v>
          </cell>
          <cell r="Q313" t="str">
            <v>No</v>
          </cell>
          <cell r="R313" t="str">
            <v>No</v>
          </cell>
          <cell r="S313">
            <v>39587</v>
          </cell>
          <cell r="T313">
            <v>40513</v>
          </cell>
          <cell r="U313">
            <v>40544</v>
          </cell>
          <cell r="V313" t="str">
            <v>15 Gamesa G87-2</v>
          </cell>
          <cell r="W313" t="str">
            <v>Gamesa</v>
          </cell>
          <cell r="X313" t="str">
            <v>G87</v>
          </cell>
          <cell r="Y313">
            <v>2</v>
          </cell>
          <cell r="Z313">
            <v>15</v>
          </cell>
          <cell r="AA313" t="str">
            <v>Gamesa</v>
          </cell>
          <cell r="AB313" t="str">
            <v>G80</v>
          </cell>
          <cell r="AC313">
            <v>2</v>
          </cell>
          <cell r="AD313">
            <v>4</v>
          </cell>
          <cell r="AN313">
            <v>38</v>
          </cell>
          <cell r="AO313">
            <v>38</v>
          </cell>
          <cell r="AP313">
            <v>0</v>
          </cell>
          <cell r="AQ313">
            <v>38</v>
          </cell>
          <cell r="AR313">
            <v>1</v>
          </cell>
          <cell r="AS313">
            <v>39845</v>
          </cell>
          <cell r="AT313" t="str">
            <v>CO</v>
          </cell>
          <cell r="BH313" t="str">
            <v/>
          </cell>
          <cell r="BU313" t="str">
            <v/>
          </cell>
          <cell r="CH313" t="str">
            <v/>
          </cell>
          <cell r="CU313" t="str">
            <v/>
          </cell>
          <cell r="DH313" t="str">
            <v/>
          </cell>
          <cell r="DU313" t="str">
            <v/>
          </cell>
          <cell r="EH313" t="str">
            <v/>
          </cell>
          <cell r="ET313">
            <v>12</v>
          </cell>
          <cell r="EU313">
            <v>12</v>
          </cell>
          <cell r="EV313">
            <v>26</v>
          </cell>
          <cell r="FH313">
            <v>26</v>
          </cell>
          <cell r="FU313" t="str">
            <v/>
          </cell>
          <cell r="GH313" t="str">
            <v/>
          </cell>
          <cell r="GU313" t="str">
            <v/>
          </cell>
          <cell r="HH313" t="str">
            <v/>
          </cell>
          <cell r="HU313" t="str">
            <v/>
          </cell>
          <cell r="IH313" t="str">
            <v/>
          </cell>
          <cell r="IU313" t="str">
            <v/>
          </cell>
          <cell r="JH313" t="str">
            <v/>
          </cell>
          <cell r="JU313" t="str">
            <v/>
          </cell>
          <cell r="KH313" t="str">
            <v/>
          </cell>
          <cell r="KU313" t="str">
            <v/>
          </cell>
          <cell r="LH313" t="str">
            <v/>
          </cell>
          <cell r="LU313" t="str">
            <v/>
          </cell>
          <cell r="MH313" t="str">
            <v/>
          </cell>
          <cell r="MU313" t="str">
            <v/>
          </cell>
          <cell r="NH313" t="str">
            <v/>
          </cell>
          <cell r="NU313" t="str">
            <v/>
          </cell>
          <cell r="OH313" t="str">
            <v/>
          </cell>
          <cell r="OU313" t="str">
            <v/>
          </cell>
        </row>
        <row r="314">
          <cell r="C314" t="str">
            <v>ON_GR_ARACH24FL</v>
          </cell>
          <cell r="D314" t="str">
            <v>ON_GR_ARACH2</v>
          </cell>
          <cell r="E314" t="str">
            <v>Arachnaio II</v>
          </cell>
          <cell r="F314" t="str">
            <v>Onshore</v>
          </cell>
          <cell r="G314" t="str">
            <v>EU-NC</v>
          </cell>
          <cell r="H314" t="str">
            <v>Grecia</v>
          </cell>
          <cell r="I314" t="str">
            <v>Peloponeso</v>
          </cell>
          <cell r="J314" t="str">
            <v>Peloponeso</v>
          </cell>
          <cell r="K314">
            <v>37.644380550000001</v>
          </cell>
          <cell r="L314">
            <v>22.986544439999999</v>
          </cell>
          <cell r="N314">
            <v>1</v>
          </cell>
          <cell r="O314">
            <v>1</v>
          </cell>
          <cell r="P314">
            <v>0</v>
          </cell>
          <cell r="Q314" t="str">
            <v>No</v>
          </cell>
          <cell r="R314" t="str">
            <v>No</v>
          </cell>
          <cell r="S314">
            <v>39587</v>
          </cell>
          <cell r="T314">
            <v>40513</v>
          </cell>
          <cell r="U314">
            <v>40544</v>
          </cell>
          <cell r="V314" t="str">
            <v>15 Gamesa G87-2</v>
          </cell>
          <cell r="W314" t="str">
            <v>Gamesa</v>
          </cell>
          <cell r="X314" t="str">
            <v>G87</v>
          </cell>
          <cell r="Y314">
            <v>2</v>
          </cell>
          <cell r="Z314">
            <v>15</v>
          </cell>
          <cell r="AA314" t="str">
            <v>Gamesa</v>
          </cell>
          <cell r="AB314" t="str">
            <v>G80</v>
          </cell>
          <cell r="AC314">
            <v>2</v>
          </cell>
          <cell r="AD314">
            <v>4</v>
          </cell>
          <cell r="AN314">
            <v>38</v>
          </cell>
          <cell r="AO314">
            <v>38</v>
          </cell>
          <cell r="AP314">
            <v>0</v>
          </cell>
          <cell r="AQ314">
            <v>38</v>
          </cell>
          <cell r="AR314">
            <v>1</v>
          </cell>
          <cell r="AS314">
            <v>39845</v>
          </cell>
          <cell r="AT314" t="str">
            <v>FL</v>
          </cell>
          <cell r="BH314" t="str">
            <v/>
          </cell>
          <cell r="BU314" t="str">
            <v/>
          </cell>
          <cell r="CH314" t="str">
            <v/>
          </cell>
          <cell r="CU314" t="str">
            <v/>
          </cell>
          <cell r="DH314" t="str">
            <v/>
          </cell>
          <cell r="DU314" t="str">
            <v/>
          </cell>
          <cell r="EH314" t="str">
            <v/>
          </cell>
          <cell r="EU314" t="str">
            <v/>
          </cell>
          <cell r="EV314">
            <v>38</v>
          </cell>
          <cell r="FH314">
            <v>38</v>
          </cell>
          <cell r="FU314" t="str">
            <v/>
          </cell>
          <cell r="GH314" t="str">
            <v/>
          </cell>
          <cell r="GU314" t="str">
            <v/>
          </cell>
          <cell r="HH314" t="str">
            <v/>
          </cell>
          <cell r="HU314" t="str">
            <v/>
          </cell>
          <cell r="IH314" t="str">
            <v/>
          </cell>
          <cell r="IU314" t="str">
            <v/>
          </cell>
          <cell r="JH314" t="str">
            <v/>
          </cell>
          <cell r="JU314" t="str">
            <v/>
          </cell>
          <cell r="KH314" t="str">
            <v/>
          </cell>
          <cell r="KU314" t="str">
            <v/>
          </cell>
          <cell r="LH314" t="str">
            <v/>
          </cell>
          <cell r="LU314" t="str">
            <v/>
          </cell>
          <cell r="MH314" t="str">
            <v/>
          </cell>
          <cell r="MU314" t="str">
            <v/>
          </cell>
          <cell r="NH314" t="str">
            <v/>
          </cell>
          <cell r="NU314" t="str">
            <v/>
          </cell>
          <cell r="OH314" t="str">
            <v/>
          </cell>
          <cell r="OU314" t="str">
            <v/>
          </cell>
        </row>
        <row r="315">
          <cell r="C315" t="str">
            <v>ON_GR_ARACH25OC</v>
          </cell>
          <cell r="D315" t="str">
            <v>ON_GR_ARACH2</v>
          </cell>
          <cell r="E315" t="str">
            <v>Arachnaio II</v>
          </cell>
          <cell r="F315" t="str">
            <v>Onshore</v>
          </cell>
          <cell r="G315" t="str">
            <v>EU-NC</v>
          </cell>
          <cell r="H315" t="str">
            <v>Grecia</v>
          </cell>
          <cell r="I315" t="str">
            <v>Peloponeso</v>
          </cell>
          <cell r="J315" t="str">
            <v>Peloponeso</v>
          </cell>
          <cell r="K315">
            <v>37.644380550000001</v>
          </cell>
          <cell r="L315">
            <v>22.986544439999999</v>
          </cell>
          <cell r="N315">
            <v>1</v>
          </cell>
          <cell r="O315">
            <v>1</v>
          </cell>
          <cell r="P315">
            <v>0</v>
          </cell>
          <cell r="Q315" t="str">
            <v>No</v>
          </cell>
          <cell r="R315" t="str">
            <v>No</v>
          </cell>
          <cell r="S315">
            <v>39587</v>
          </cell>
          <cell r="T315">
            <v>40513</v>
          </cell>
          <cell r="U315">
            <v>40544</v>
          </cell>
          <cell r="V315" t="str">
            <v>15 Gamesa G87-2</v>
          </cell>
          <cell r="W315" t="str">
            <v>Gamesa</v>
          </cell>
          <cell r="X315" t="str">
            <v>G87</v>
          </cell>
          <cell r="Y315">
            <v>2</v>
          </cell>
          <cell r="Z315">
            <v>15</v>
          </cell>
          <cell r="AA315" t="str">
            <v>Gamesa</v>
          </cell>
          <cell r="AB315" t="str">
            <v>G80</v>
          </cell>
          <cell r="AC315">
            <v>2</v>
          </cell>
          <cell r="AD315">
            <v>4</v>
          </cell>
          <cell r="AN315">
            <v>38</v>
          </cell>
          <cell r="AO315">
            <v>38</v>
          </cell>
          <cell r="AP315">
            <v>0</v>
          </cell>
          <cell r="AQ315">
            <v>38</v>
          </cell>
          <cell r="AR315">
            <v>1</v>
          </cell>
          <cell r="AS315">
            <v>39845</v>
          </cell>
          <cell r="AT315" t="str">
            <v>OC</v>
          </cell>
          <cell r="BH315" t="str">
            <v/>
          </cell>
          <cell r="BU315" t="str">
            <v/>
          </cell>
          <cell r="CH315" t="str">
            <v/>
          </cell>
          <cell r="CU315" t="str">
            <v/>
          </cell>
          <cell r="DH315" t="str">
            <v/>
          </cell>
          <cell r="DU315" t="str">
            <v/>
          </cell>
          <cell r="EH315" t="str">
            <v/>
          </cell>
          <cell r="EU315" t="str">
            <v/>
          </cell>
          <cell r="EV315">
            <v>38</v>
          </cell>
          <cell r="FH315">
            <v>38</v>
          </cell>
          <cell r="FU315" t="str">
            <v/>
          </cell>
          <cell r="GH315" t="str">
            <v/>
          </cell>
          <cell r="GU315" t="str">
            <v/>
          </cell>
          <cell r="HH315" t="str">
            <v/>
          </cell>
          <cell r="HU315" t="str">
            <v/>
          </cell>
          <cell r="IH315" t="str">
            <v/>
          </cell>
          <cell r="IU315" t="str">
            <v/>
          </cell>
          <cell r="JH315" t="str">
            <v/>
          </cell>
          <cell r="JU315" t="str">
            <v/>
          </cell>
          <cell r="KH315" t="str">
            <v/>
          </cell>
          <cell r="KU315" t="str">
            <v/>
          </cell>
          <cell r="LH315" t="str">
            <v/>
          </cell>
          <cell r="LU315" t="str">
            <v/>
          </cell>
          <cell r="MH315" t="str">
            <v/>
          </cell>
          <cell r="MU315" t="str">
            <v/>
          </cell>
          <cell r="NH315" t="str">
            <v/>
          </cell>
          <cell r="NU315" t="str">
            <v/>
          </cell>
          <cell r="OH315" t="str">
            <v/>
          </cell>
          <cell r="OU315" t="str">
            <v/>
          </cell>
        </row>
        <row r="316">
          <cell r="C316" t="str">
            <v>PV_GR_MEND11IN</v>
          </cell>
          <cell r="D316" t="str">
            <v>PV_GR_MEND1</v>
          </cell>
          <cell r="E316" t="str">
            <v>Meligalas 1</v>
          </cell>
          <cell r="F316" t="str">
            <v>Solar PV</v>
          </cell>
          <cell r="G316" t="str">
            <v>EU-NC</v>
          </cell>
          <cell r="H316" t="str">
            <v>Grecia</v>
          </cell>
          <cell r="I316" t="str">
            <v>Peloponeso</v>
          </cell>
          <cell r="J316" t="str">
            <v>Peloponeso</v>
          </cell>
          <cell r="K316">
            <v>37.213552999999997</v>
          </cell>
          <cell r="L316">
            <v>21.990828</v>
          </cell>
          <cell r="N316">
            <v>1</v>
          </cell>
          <cell r="O316">
            <v>1</v>
          </cell>
          <cell r="P316">
            <v>0</v>
          </cell>
          <cell r="Q316" t="str">
            <v>No</v>
          </cell>
          <cell r="R316" t="str">
            <v>No</v>
          </cell>
          <cell r="S316">
            <v>40435</v>
          </cell>
          <cell r="T316">
            <v>40756</v>
          </cell>
          <cell r="U316">
            <v>40756</v>
          </cell>
          <cell r="V316" t="str">
            <v>7143 Yingli Policristalino fijo-280</v>
          </cell>
          <cell r="W316" t="str">
            <v>Yingli</v>
          </cell>
          <cell r="X316" t="str">
            <v>Policristalino fijo</v>
          </cell>
          <cell r="Y316">
            <v>280</v>
          </cell>
          <cell r="Z316">
            <v>7143</v>
          </cell>
          <cell r="AN316">
            <v>2</v>
          </cell>
          <cell r="AO316">
            <v>2</v>
          </cell>
          <cell r="AP316">
            <v>0</v>
          </cell>
          <cell r="AQ316">
            <v>2</v>
          </cell>
          <cell r="AR316">
            <v>1</v>
          </cell>
          <cell r="AS316">
            <v>40544</v>
          </cell>
          <cell r="AT316" t="str">
            <v>IN</v>
          </cell>
          <cell r="BH316" t="str">
            <v/>
          </cell>
          <cell r="BU316" t="str">
            <v/>
          </cell>
          <cell r="CH316" t="str">
            <v/>
          </cell>
          <cell r="CU316" t="str">
            <v/>
          </cell>
          <cell r="DH316" t="str">
            <v/>
          </cell>
          <cell r="DU316" t="str">
            <v/>
          </cell>
          <cell r="EH316" t="str">
            <v/>
          </cell>
          <cell r="EU316" t="str">
            <v/>
          </cell>
          <cell r="FB316">
            <v>2</v>
          </cell>
          <cell r="FH316">
            <v>2</v>
          </cell>
          <cell r="FU316" t="str">
            <v/>
          </cell>
          <cell r="GH316" t="str">
            <v/>
          </cell>
          <cell r="GU316" t="str">
            <v/>
          </cell>
          <cell r="HH316" t="str">
            <v/>
          </cell>
          <cell r="HU316" t="str">
            <v/>
          </cell>
          <cell r="IH316" t="str">
            <v/>
          </cell>
          <cell r="IU316" t="str">
            <v/>
          </cell>
          <cell r="JH316" t="str">
            <v/>
          </cell>
          <cell r="JU316" t="str">
            <v/>
          </cell>
          <cell r="KH316" t="str">
            <v/>
          </cell>
          <cell r="KU316" t="str">
            <v/>
          </cell>
          <cell r="LH316" t="str">
            <v/>
          </cell>
          <cell r="LU316" t="str">
            <v/>
          </cell>
          <cell r="MH316" t="str">
            <v/>
          </cell>
          <cell r="MU316" t="str">
            <v/>
          </cell>
          <cell r="NH316" t="str">
            <v/>
          </cell>
          <cell r="NU316" t="str">
            <v/>
          </cell>
          <cell r="OH316" t="str">
            <v/>
          </cell>
          <cell r="OU316" t="str">
            <v/>
          </cell>
        </row>
        <row r="317">
          <cell r="C317" t="str">
            <v>PV_GR_MEND12OP</v>
          </cell>
          <cell r="D317" t="str">
            <v>PV_GR_MEND1</v>
          </cell>
          <cell r="E317" t="str">
            <v>Meligalas 1</v>
          </cell>
          <cell r="F317" t="str">
            <v>Solar PV</v>
          </cell>
          <cell r="G317" t="str">
            <v>EU-NC</v>
          </cell>
          <cell r="H317" t="str">
            <v>Grecia</v>
          </cell>
          <cell r="I317" t="str">
            <v>Peloponeso</v>
          </cell>
          <cell r="J317" t="str">
            <v>Peloponeso</v>
          </cell>
          <cell r="K317">
            <v>37.213552999999997</v>
          </cell>
          <cell r="L317">
            <v>21.990828</v>
          </cell>
          <cell r="N317">
            <v>1</v>
          </cell>
          <cell r="O317">
            <v>1</v>
          </cell>
          <cell r="P317">
            <v>0</v>
          </cell>
          <cell r="Q317" t="str">
            <v>No</v>
          </cell>
          <cell r="R317" t="str">
            <v>No</v>
          </cell>
          <cell r="S317">
            <v>40435</v>
          </cell>
          <cell r="T317">
            <v>40756</v>
          </cell>
          <cell r="U317">
            <v>40756</v>
          </cell>
          <cell r="V317" t="str">
            <v>7143 Yingli Policristalino fijo-280</v>
          </cell>
          <cell r="W317" t="str">
            <v>Yingli</v>
          </cell>
          <cell r="X317" t="str">
            <v>Policristalino fijo</v>
          </cell>
          <cell r="Y317">
            <v>280</v>
          </cell>
          <cell r="Z317">
            <v>7143</v>
          </cell>
          <cell r="AN317">
            <v>2</v>
          </cell>
          <cell r="AO317">
            <v>2</v>
          </cell>
          <cell r="AP317">
            <v>0</v>
          </cell>
          <cell r="AQ317">
            <v>2</v>
          </cell>
          <cell r="AR317">
            <v>1</v>
          </cell>
          <cell r="AS317">
            <v>40544</v>
          </cell>
          <cell r="AT317" t="str">
            <v>OP</v>
          </cell>
          <cell r="BH317" t="str">
            <v/>
          </cell>
          <cell r="BU317" t="str">
            <v/>
          </cell>
          <cell r="CH317" t="str">
            <v/>
          </cell>
          <cell r="CU317" t="str">
            <v/>
          </cell>
          <cell r="DH317" t="str">
            <v/>
          </cell>
          <cell r="DU317" t="str">
            <v/>
          </cell>
          <cell r="EH317" t="str">
            <v/>
          </cell>
          <cell r="EU317" t="str">
            <v/>
          </cell>
          <cell r="FC317">
            <v>2</v>
          </cell>
          <cell r="FH317">
            <v>2</v>
          </cell>
          <cell r="FU317" t="str">
            <v/>
          </cell>
          <cell r="GH317" t="str">
            <v/>
          </cell>
          <cell r="GU317" t="str">
            <v/>
          </cell>
          <cell r="HH317" t="str">
            <v/>
          </cell>
          <cell r="HU317" t="str">
            <v/>
          </cell>
          <cell r="IH317" t="str">
            <v/>
          </cell>
          <cell r="IU317" t="str">
            <v/>
          </cell>
          <cell r="JH317" t="str">
            <v/>
          </cell>
          <cell r="JU317" t="str">
            <v/>
          </cell>
          <cell r="KH317" t="str">
            <v/>
          </cell>
          <cell r="KU317" t="str">
            <v/>
          </cell>
          <cell r="LH317" t="str">
            <v/>
          </cell>
          <cell r="LU317" t="str">
            <v/>
          </cell>
          <cell r="MH317" t="str">
            <v/>
          </cell>
          <cell r="MU317" t="str">
            <v/>
          </cell>
          <cell r="NH317" t="str">
            <v/>
          </cell>
          <cell r="NU317" t="str">
            <v/>
          </cell>
          <cell r="OH317" t="str">
            <v/>
          </cell>
          <cell r="OU317" t="str">
            <v/>
          </cell>
        </row>
        <row r="318">
          <cell r="C318" t="str">
            <v>PV_GR_MEND13CO</v>
          </cell>
          <cell r="D318" t="str">
            <v>PV_GR_MEND1</v>
          </cell>
          <cell r="E318" t="str">
            <v>Meligalas 1</v>
          </cell>
          <cell r="F318" t="str">
            <v>Solar PV</v>
          </cell>
          <cell r="G318" t="str">
            <v>EU-NC</v>
          </cell>
          <cell r="H318" t="str">
            <v>Grecia</v>
          </cell>
          <cell r="I318" t="str">
            <v>Peloponeso</v>
          </cell>
          <cell r="J318" t="str">
            <v>Peloponeso</v>
          </cell>
          <cell r="K318">
            <v>37.213552999999997</v>
          </cell>
          <cell r="L318">
            <v>21.990828</v>
          </cell>
          <cell r="N318">
            <v>1</v>
          </cell>
          <cell r="O318">
            <v>1</v>
          </cell>
          <cell r="P318">
            <v>0</v>
          </cell>
          <cell r="Q318" t="str">
            <v>No</v>
          </cell>
          <cell r="R318" t="str">
            <v>No</v>
          </cell>
          <cell r="S318">
            <v>40435</v>
          </cell>
          <cell r="T318">
            <v>40756</v>
          </cell>
          <cell r="U318">
            <v>40756</v>
          </cell>
          <cell r="V318" t="str">
            <v>7143 Yingli Policristalino fijo-280</v>
          </cell>
          <cell r="W318" t="str">
            <v>Yingli</v>
          </cell>
          <cell r="X318" t="str">
            <v>Policristalino fijo</v>
          </cell>
          <cell r="Y318">
            <v>280</v>
          </cell>
          <cell r="Z318">
            <v>7143</v>
          </cell>
          <cell r="AN318">
            <v>2</v>
          </cell>
          <cell r="AO318">
            <v>2</v>
          </cell>
          <cell r="AP318">
            <v>0</v>
          </cell>
          <cell r="AQ318">
            <v>2</v>
          </cell>
          <cell r="AR318">
            <v>1</v>
          </cell>
          <cell r="AS318">
            <v>40544</v>
          </cell>
          <cell r="AT318" t="str">
            <v>CO</v>
          </cell>
          <cell r="BH318" t="str">
            <v/>
          </cell>
          <cell r="BU318" t="str">
            <v/>
          </cell>
          <cell r="CH318" t="str">
            <v/>
          </cell>
          <cell r="CU318" t="str">
            <v/>
          </cell>
          <cell r="DH318" t="str">
            <v/>
          </cell>
          <cell r="DU318" t="str">
            <v/>
          </cell>
          <cell r="EH318" t="str">
            <v/>
          </cell>
          <cell r="EU318" t="str">
            <v/>
          </cell>
          <cell r="FC318">
            <v>2</v>
          </cell>
          <cell r="FH318">
            <v>2</v>
          </cell>
          <cell r="FU318" t="str">
            <v/>
          </cell>
          <cell r="GH318" t="str">
            <v/>
          </cell>
          <cell r="GU318" t="str">
            <v/>
          </cell>
          <cell r="HH318" t="str">
            <v/>
          </cell>
          <cell r="HU318" t="str">
            <v/>
          </cell>
          <cell r="IH318" t="str">
            <v/>
          </cell>
          <cell r="IU318" t="str">
            <v/>
          </cell>
          <cell r="JH318" t="str">
            <v/>
          </cell>
          <cell r="JU318" t="str">
            <v/>
          </cell>
          <cell r="KH318" t="str">
            <v/>
          </cell>
          <cell r="KU318" t="str">
            <v/>
          </cell>
          <cell r="LH318" t="str">
            <v/>
          </cell>
          <cell r="LU318" t="str">
            <v/>
          </cell>
          <cell r="MH318" t="str">
            <v/>
          </cell>
          <cell r="MU318" t="str">
            <v/>
          </cell>
          <cell r="NH318" t="str">
            <v/>
          </cell>
          <cell r="NU318" t="str">
            <v/>
          </cell>
          <cell r="OH318" t="str">
            <v/>
          </cell>
          <cell r="OU318" t="str">
            <v/>
          </cell>
        </row>
        <row r="319">
          <cell r="C319" t="str">
            <v>PV_GR_MEND14FL</v>
          </cell>
          <cell r="D319" t="str">
            <v>PV_GR_MEND1</v>
          </cell>
          <cell r="E319" t="str">
            <v>Meligalas 1</v>
          </cell>
          <cell r="F319" t="str">
            <v>Solar PV</v>
          </cell>
          <cell r="G319" t="str">
            <v>EU-NC</v>
          </cell>
          <cell r="H319" t="str">
            <v>Grecia</v>
          </cell>
          <cell r="I319" t="str">
            <v>Peloponeso</v>
          </cell>
          <cell r="J319" t="str">
            <v>Peloponeso</v>
          </cell>
          <cell r="K319">
            <v>37.213552999999997</v>
          </cell>
          <cell r="L319">
            <v>21.990828</v>
          </cell>
          <cell r="N319">
            <v>1</v>
          </cell>
          <cell r="O319">
            <v>1</v>
          </cell>
          <cell r="P319">
            <v>0</v>
          </cell>
          <cell r="Q319" t="str">
            <v>No</v>
          </cell>
          <cell r="R319" t="str">
            <v>No</v>
          </cell>
          <cell r="S319">
            <v>40435</v>
          </cell>
          <cell r="T319">
            <v>40756</v>
          </cell>
          <cell r="U319">
            <v>40756</v>
          </cell>
          <cell r="V319" t="str">
            <v>7143 Yingli Policristalino fijo-280</v>
          </cell>
          <cell r="W319" t="str">
            <v>Yingli</v>
          </cell>
          <cell r="X319" t="str">
            <v>Policristalino fijo</v>
          </cell>
          <cell r="Y319">
            <v>280</v>
          </cell>
          <cell r="Z319">
            <v>7143</v>
          </cell>
          <cell r="AN319">
            <v>2</v>
          </cell>
          <cell r="AO319">
            <v>2</v>
          </cell>
          <cell r="AP319">
            <v>0</v>
          </cell>
          <cell r="AQ319">
            <v>2</v>
          </cell>
          <cell r="AR319">
            <v>1</v>
          </cell>
          <cell r="AS319">
            <v>40544</v>
          </cell>
          <cell r="AT319" t="str">
            <v>FL</v>
          </cell>
          <cell r="BH319" t="str">
            <v/>
          </cell>
          <cell r="BU319" t="str">
            <v/>
          </cell>
          <cell r="CH319" t="str">
            <v/>
          </cell>
          <cell r="CU319" t="str">
            <v/>
          </cell>
          <cell r="DH319" t="str">
            <v/>
          </cell>
          <cell r="DU319" t="str">
            <v/>
          </cell>
          <cell r="EH319" t="str">
            <v/>
          </cell>
          <cell r="EU319" t="str">
            <v/>
          </cell>
          <cell r="FC319">
            <v>2</v>
          </cell>
          <cell r="FH319">
            <v>2</v>
          </cell>
          <cell r="FU319" t="str">
            <v/>
          </cell>
          <cell r="GH319" t="str">
            <v/>
          </cell>
          <cell r="GU319" t="str">
            <v/>
          </cell>
          <cell r="HH319" t="str">
            <v/>
          </cell>
          <cell r="HU319" t="str">
            <v/>
          </cell>
          <cell r="IH319" t="str">
            <v/>
          </cell>
          <cell r="IU319" t="str">
            <v/>
          </cell>
          <cell r="JH319" t="str">
            <v/>
          </cell>
          <cell r="JU319" t="str">
            <v/>
          </cell>
          <cell r="KH319" t="str">
            <v/>
          </cell>
          <cell r="KU319" t="str">
            <v/>
          </cell>
          <cell r="LH319" t="str">
            <v/>
          </cell>
          <cell r="LU319" t="str">
            <v/>
          </cell>
          <cell r="MH319" t="str">
            <v/>
          </cell>
          <cell r="MU319" t="str">
            <v/>
          </cell>
          <cell r="NH319" t="str">
            <v/>
          </cell>
          <cell r="NU319" t="str">
            <v/>
          </cell>
          <cell r="OH319" t="str">
            <v/>
          </cell>
          <cell r="OU319" t="str">
            <v/>
          </cell>
        </row>
        <row r="320">
          <cell r="C320" t="str">
            <v>PV_GR_MEND15OC</v>
          </cell>
          <cell r="D320" t="str">
            <v>PV_GR_MEND1</v>
          </cell>
          <cell r="E320" t="str">
            <v>Meligalas 1</v>
          </cell>
          <cell r="F320" t="str">
            <v>Solar PV</v>
          </cell>
          <cell r="G320" t="str">
            <v>EU-NC</v>
          </cell>
          <cell r="H320" t="str">
            <v>Grecia</v>
          </cell>
          <cell r="I320" t="str">
            <v>Peloponeso</v>
          </cell>
          <cell r="J320" t="str">
            <v>Peloponeso</v>
          </cell>
          <cell r="K320">
            <v>37.213552999999997</v>
          </cell>
          <cell r="L320">
            <v>21.990828</v>
          </cell>
          <cell r="N320">
            <v>1</v>
          </cell>
          <cell r="O320">
            <v>1</v>
          </cell>
          <cell r="P320">
            <v>0</v>
          </cell>
          <cell r="Q320" t="str">
            <v>No</v>
          </cell>
          <cell r="R320" t="str">
            <v>No</v>
          </cell>
          <cell r="S320">
            <v>40435</v>
          </cell>
          <cell r="T320">
            <v>40756</v>
          </cell>
          <cell r="U320">
            <v>40756</v>
          </cell>
          <cell r="V320" t="str">
            <v>7143 Yingli Policristalino fijo-280</v>
          </cell>
          <cell r="W320" t="str">
            <v>Yingli</v>
          </cell>
          <cell r="X320" t="str">
            <v>Policristalino fijo</v>
          </cell>
          <cell r="Y320">
            <v>280</v>
          </cell>
          <cell r="Z320">
            <v>7143</v>
          </cell>
          <cell r="AN320">
            <v>2</v>
          </cell>
          <cell r="AO320">
            <v>2</v>
          </cell>
          <cell r="AP320">
            <v>0</v>
          </cell>
          <cell r="AQ320">
            <v>2</v>
          </cell>
          <cell r="AR320">
            <v>1</v>
          </cell>
          <cell r="AS320">
            <v>40544</v>
          </cell>
          <cell r="AT320" t="str">
            <v>OC</v>
          </cell>
          <cell r="BH320" t="str">
            <v/>
          </cell>
          <cell r="BU320" t="str">
            <v/>
          </cell>
          <cell r="CH320" t="str">
            <v/>
          </cell>
          <cell r="CU320" t="str">
            <v/>
          </cell>
          <cell r="DH320" t="str">
            <v/>
          </cell>
          <cell r="DU320" t="str">
            <v/>
          </cell>
          <cell r="EH320" t="str">
            <v/>
          </cell>
          <cell r="EU320" t="str">
            <v/>
          </cell>
          <cell r="FC320">
            <v>2</v>
          </cell>
          <cell r="FH320">
            <v>2</v>
          </cell>
          <cell r="FU320" t="str">
            <v/>
          </cell>
          <cell r="GH320" t="str">
            <v/>
          </cell>
          <cell r="GU320" t="str">
            <v/>
          </cell>
          <cell r="HH320" t="str">
            <v/>
          </cell>
          <cell r="HU320" t="str">
            <v/>
          </cell>
          <cell r="IH320" t="str">
            <v/>
          </cell>
          <cell r="IU320" t="str">
            <v/>
          </cell>
          <cell r="JH320" t="str">
            <v/>
          </cell>
          <cell r="JU320" t="str">
            <v/>
          </cell>
          <cell r="KH320" t="str">
            <v/>
          </cell>
          <cell r="KU320" t="str">
            <v/>
          </cell>
          <cell r="LH320" t="str">
            <v/>
          </cell>
          <cell r="LU320" t="str">
            <v/>
          </cell>
          <cell r="MH320" t="str">
            <v/>
          </cell>
          <cell r="MU320" t="str">
            <v/>
          </cell>
          <cell r="NH320" t="str">
            <v/>
          </cell>
          <cell r="NU320" t="str">
            <v/>
          </cell>
          <cell r="OH320" t="str">
            <v/>
          </cell>
          <cell r="OU320" t="str">
            <v/>
          </cell>
        </row>
        <row r="321">
          <cell r="C321" t="str">
            <v>PV_GR_MEND21IN</v>
          </cell>
          <cell r="D321" t="str">
            <v>PV_GR_MEND2</v>
          </cell>
          <cell r="E321" t="str">
            <v>Meligalas 2</v>
          </cell>
          <cell r="F321" t="str">
            <v>Solar PV</v>
          </cell>
          <cell r="G321" t="str">
            <v>EU-NC</v>
          </cell>
          <cell r="H321" t="str">
            <v>Grecia</v>
          </cell>
          <cell r="I321" t="str">
            <v>Peloponeso</v>
          </cell>
          <cell r="J321" t="str">
            <v>Peloponeso</v>
          </cell>
          <cell r="K321">
            <v>37.213552999999997</v>
          </cell>
          <cell r="L321">
            <v>21.990828</v>
          </cell>
          <cell r="N321">
            <v>1</v>
          </cell>
          <cell r="O321">
            <v>1</v>
          </cell>
          <cell r="P321">
            <v>0</v>
          </cell>
          <cell r="Q321" t="str">
            <v>No</v>
          </cell>
          <cell r="R321" t="str">
            <v>No</v>
          </cell>
          <cell r="S321">
            <v>40435</v>
          </cell>
          <cell r="T321">
            <v>40756</v>
          </cell>
          <cell r="U321">
            <v>40756</v>
          </cell>
          <cell r="V321" t="str">
            <v>7143 Yingli Policristalino fijo-280</v>
          </cell>
          <cell r="W321" t="str">
            <v>Yingli</v>
          </cell>
          <cell r="X321" t="str">
            <v>Policristalino fijo</v>
          </cell>
          <cell r="Y321">
            <v>280</v>
          </cell>
          <cell r="Z321">
            <v>7143</v>
          </cell>
          <cell r="AN321">
            <v>2</v>
          </cell>
          <cell r="AO321">
            <v>2</v>
          </cell>
          <cell r="AP321">
            <v>0</v>
          </cell>
          <cell r="AQ321">
            <v>2</v>
          </cell>
          <cell r="AR321">
            <v>1</v>
          </cell>
          <cell r="AS321">
            <v>40544</v>
          </cell>
          <cell r="AT321" t="str">
            <v>IN</v>
          </cell>
          <cell r="BH321" t="str">
            <v/>
          </cell>
          <cell r="BU321" t="str">
            <v/>
          </cell>
          <cell r="CH321" t="str">
            <v/>
          </cell>
          <cell r="CU321" t="str">
            <v/>
          </cell>
          <cell r="DH321" t="str">
            <v/>
          </cell>
          <cell r="DU321" t="str">
            <v/>
          </cell>
          <cell r="EH321" t="str">
            <v/>
          </cell>
          <cell r="EU321" t="str">
            <v/>
          </cell>
          <cell r="FB321">
            <v>2</v>
          </cell>
          <cell r="FH321">
            <v>2</v>
          </cell>
          <cell r="FU321" t="str">
            <v/>
          </cell>
          <cell r="GH321" t="str">
            <v/>
          </cell>
          <cell r="GU321" t="str">
            <v/>
          </cell>
          <cell r="HH321" t="str">
            <v/>
          </cell>
          <cell r="HU321" t="str">
            <v/>
          </cell>
          <cell r="IH321" t="str">
            <v/>
          </cell>
          <cell r="IU321" t="str">
            <v/>
          </cell>
          <cell r="JH321" t="str">
            <v/>
          </cell>
          <cell r="JU321" t="str">
            <v/>
          </cell>
          <cell r="KH321" t="str">
            <v/>
          </cell>
          <cell r="KU321" t="str">
            <v/>
          </cell>
          <cell r="LH321" t="str">
            <v/>
          </cell>
          <cell r="LU321" t="str">
            <v/>
          </cell>
          <cell r="MH321" t="str">
            <v/>
          </cell>
          <cell r="MU321" t="str">
            <v/>
          </cell>
          <cell r="NH321" t="str">
            <v/>
          </cell>
          <cell r="NU321" t="str">
            <v/>
          </cell>
          <cell r="OH321" t="str">
            <v/>
          </cell>
          <cell r="OU321" t="str">
            <v/>
          </cell>
        </row>
        <row r="322">
          <cell r="C322" t="str">
            <v>PV_GR_MEND22OP</v>
          </cell>
          <cell r="D322" t="str">
            <v>PV_GR_MEND2</v>
          </cell>
          <cell r="E322" t="str">
            <v>Meligalas 2</v>
          </cell>
          <cell r="F322" t="str">
            <v>Solar PV</v>
          </cell>
          <cell r="G322" t="str">
            <v>EU-NC</v>
          </cell>
          <cell r="H322" t="str">
            <v>Grecia</v>
          </cell>
          <cell r="I322" t="str">
            <v>Peloponeso</v>
          </cell>
          <cell r="J322" t="str">
            <v>Peloponeso</v>
          </cell>
          <cell r="K322">
            <v>37.213552999999997</v>
          </cell>
          <cell r="L322">
            <v>21.990828</v>
          </cell>
          <cell r="N322">
            <v>1</v>
          </cell>
          <cell r="O322">
            <v>1</v>
          </cell>
          <cell r="P322">
            <v>0</v>
          </cell>
          <cell r="Q322" t="str">
            <v>No</v>
          </cell>
          <cell r="R322" t="str">
            <v>No</v>
          </cell>
          <cell r="S322">
            <v>40435</v>
          </cell>
          <cell r="T322">
            <v>40756</v>
          </cell>
          <cell r="U322">
            <v>40756</v>
          </cell>
          <cell r="V322" t="str">
            <v>7143 Yingli Policristalino fijo-280</v>
          </cell>
          <cell r="W322" t="str">
            <v>Yingli</v>
          </cell>
          <cell r="X322" t="str">
            <v>Policristalino fijo</v>
          </cell>
          <cell r="Y322">
            <v>280</v>
          </cell>
          <cell r="Z322">
            <v>7143</v>
          </cell>
          <cell r="AN322">
            <v>2</v>
          </cell>
          <cell r="AO322">
            <v>2</v>
          </cell>
          <cell r="AP322">
            <v>0</v>
          </cell>
          <cell r="AQ322">
            <v>2</v>
          </cell>
          <cell r="AR322">
            <v>1</v>
          </cell>
          <cell r="AS322">
            <v>40544</v>
          </cell>
          <cell r="AT322" t="str">
            <v>OP</v>
          </cell>
          <cell r="BH322" t="str">
            <v/>
          </cell>
          <cell r="BU322" t="str">
            <v/>
          </cell>
          <cell r="CH322" t="str">
            <v/>
          </cell>
          <cell r="CU322" t="str">
            <v/>
          </cell>
          <cell r="DH322" t="str">
            <v/>
          </cell>
          <cell r="DU322" t="str">
            <v/>
          </cell>
          <cell r="EH322" t="str">
            <v/>
          </cell>
          <cell r="EU322" t="str">
            <v/>
          </cell>
          <cell r="FC322">
            <v>2</v>
          </cell>
          <cell r="FH322">
            <v>2</v>
          </cell>
          <cell r="FU322" t="str">
            <v/>
          </cell>
          <cell r="GH322" t="str">
            <v/>
          </cell>
          <cell r="GU322" t="str">
            <v/>
          </cell>
          <cell r="HH322" t="str">
            <v/>
          </cell>
          <cell r="HU322" t="str">
            <v/>
          </cell>
          <cell r="IH322" t="str">
            <v/>
          </cell>
          <cell r="IU322" t="str">
            <v/>
          </cell>
          <cell r="JH322" t="str">
            <v/>
          </cell>
          <cell r="JU322" t="str">
            <v/>
          </cell>
          <cell r="KH322" t="str">
            <v/>
          </cell>
          <cell r="KU322" t="str">
            <v/>
          </cell>
          <cell r="LH322" t="str">
            <v/>
          </cell>
          <cell r="LU322" t="str">
            <v/>
          </cell>
          <cell r="MH322" t="str">
            <v/>
          </cell>
          <cell r="MU322" t="str">
            <v/>
          </cell>
          <cell r="NH322" t="str">
            <v/>
          </cell>
          <cell r="NU322" t="str">
            <v/>
          </cell>
          <cell r="OH322" t="str">
            <v/>
          </cell>
          <cell r="OU322" t="str">
            <v/>
          </cell>
        </row>
        <row r="323">
          <cell r="C323" t="str">
            <v>PV_GR_MEND23CO</v>
          </cell>
          <cell r="D323" t="str">
            <v>PV_GR_MEND2</v>
          </cell>
          <cell r="E323" t="str">
            <v>Meligalas 2</v>
          </cell>
          <cell r="F323" t="str">
            <v>Solar PV</v>
          </cell>
          <cell r="G323" t="str">
            <v>EU-NC</v>
          </cell>
          <cell r="H323" t="str">
            <v>Grecia</v>
          </cell>
          <cell r="I323" t="str">
            <v>Peloponeso</v>
          </cell>
          <cell r="J323" t="str">
            <v>Peloponeso</v>
          </cell>
          <cell r="K323">
            <v>37.213552999999997</v>
          </cell>
          <cell r="L323">
            <v>21.990828</v>
          </cell>
          <cell r="N323">
            <v>1</v>
          </cell>
          <cell r="O323">
            <v>1</v>
          </cell>
          <cell r="P323">
            <v>0</v>
          </cell>
          <cell r="Q323" t="str">
            <v>No</v>
          </cell>
          <cell r="R323" t="str">
            <v>No</v>
          </cell>
          <cell r="S323">
            <v>40435</v>
          </cell>
          <cell r="T323">
            <v>40756</v>
          </cell>
          <cell r="U323">
            <v>40756</v>
          </cell>
          <cell r="V323" t="str">
            <v>7143 Yingli Policristalino fijo-280</v>
          </cell>
          <cell r="W323" t="str">
            <v>Yingli</v>
          </cell>
          <cell r="X323" t="str">
            <v>Policristalino fijo</v>
          </cell>
          <cell r="Y323">
            <v>280</v>
          </cell>
          <cell r="Z323">
            <v>7143</v>
          </cell>
          <cell r="AN323">
            <v>2</v>
          </cell>
          <cell r="AO323">
            <v>2</v>
          </cell>
          <cell r="AP323">
            <v>0</v>
          </cell>
          <cell r="AQ323">
            <v>2</v>
          </cell>
          <cell r="AR323">
            <v>1</v>
          </cell>
          <cell r="AS323">
            <v>40544</v>
          </cell>
          <cell r="AT323" t="str">
            <v>CO</v>
          </cell>
          <cell r="BH323" t="str">
            <v/>
          </cell>
          <cell r="BU323" t="str">
            <v/>
          </cell>
          <cell r="CH323" t="str">
            <v/>
          </cell>
          <cell r="CU323" t="str">
            <v/>
          </cell>
          <cell r="DH323" t="str">
            <v/>
          </cell>
          <cell r="DU323" t="str">
            <v/>
          </cell>
          <cell r="EH323" t="str">
            <v/>
          </cell>
          <cell r="EU323" t="str">
            <v/>
          </cell>
          <cell r="FC323">
            <v>2</v>
          </cell>
          <cell r="FH323">
            <v>2</v>
          </cell>
          <cell r="FU323" t="str">
            <v/>
          </cell>
          <cell r="GH323" t="str">
            <v/>
          </cell>
          <cell r="GU323" t="str">
            <v/>
          </cell>
          <cell r="HH323" t="str">
            <v/>
          </cell>
          <cell r="HU323" t="str">
            <v/>
          </cell>
          <cell r="IH323" t="str">
            <v/>
          </cell>
          <cell r="IU323" t="str">
            <v/>
          </cell>
          <cell r="JH323" t="str">
            <v/>
          </cell>
          <cell r="JU323" t="str">
            <v/>
          </cell>
          <cell r="KH323" t="str">
            <v/>
          </cell>
          <cell r="KU323" t="str">
            <v/>
          </cell>
          <cell r="LH323" t="str">
            <v/>
          </cell>
          <cell r="LU323" t="str">
            <v/>
          </cell>
          <cell r="MH323" t="str">
            <v/>
          </cell>
          <cell r="MU323" t="str">
            <v/>
          </cell>
          <cell r="NH323" t="str">
            <v/>
          </cell>
          <cell r="NU323" t="str">
            <v/>
          </cell>
          <cell r="OH323" t="str">
            <v/>
          </cell>
          <cell r="OU323" t="str">
            <v/>
          </cell>
        </row>
        <row r="324">
          <cell r="C324" t="str">
            <v>PV_GR_MEND24FL</v>
          </cell>
          <cell r="D324" t="str">
            <v>PV_GR_MEND2</v>
          </cell>
          <cell r="E324" t="str">
            <v>Meligalas 2</v>
          </cell>
          <cell r="F324" t="str">
            <v>Solar PV</v>
          </cell>
          <cell r="G324" t="str">
            <v>EU-NC</v>
          </cell>
          <cell r="H324" t="str">
            <v>Grecia</v>
          </cell>
          <cell r="I324" t="str">
            <v>Peloponeso</v>
          </cell>
          <cell r="J324" t="str">
            <v>Peloponeso</v>
          </cell>
          <cell r="K324">
            <v>37.213552999999997</v>
          </cell>
          <cell r="L324">
            <v>21.990828</v>
          </cell>
          <cell r="N324">
            <v>1</v>
          </cell>
          <cell r="O324">
            <v>1</v>
          </cell>
          <cell r="P324">
            <v>0</v>
          </cell>
          <cell r="Q324" t="str">
            <v>No</v>
          </cell>
          <cell r="R324" t="str">
            <v>No</v>
          </cell>
          <cell r="S324">
            <v>40435</v>
          </cell>
          <cell r="T324">
            <v>40756</v>
          </cell>
          <cell r="U324">
            <v>40756</v>
          </cell>
          <cell r="V324" t="str">
            <v>7143 Yingli Policristalino fijo-280</v>
          </cell>
          <cell r="W324" t="str">
            <v>Yingli</v>
          </cell>
          <cell r="X324" t="str">
            <v>Policristalino fijo</v>
          </cell>
          <cell r="Y324">
            <v>280</v>
          </cell>
          <cell r="Z324">
            <v>7143</v>
          </cell>
          <cell r="AN324">
            <v>2</v>
          </cell>
          <cell r="AO324">
            <v>2</v>
          </cell>
          <cell r="AP324">
            <v>0</v>
          </cell>
          <cell r="AQ324">
            <v>2</v>
          </cell>
          <cell r="AR324">
            <v>1</v>
          </cell>
          <cell r="AS324">
            <v>40544</v>
          </cell>
          <cell r="AT324" t="str">
            <v>FL</v>
          </cell>
          <cell r="BH324" t="str">
            <v/>
          </cell>
          <cell r="BU324" t="str">
            <v/>
          </cell>
          <cell r="CH324" t="str">
            <v/>
          </cell>
          <cell r="CU324" t="str">
            <v/>
          </cell>
          <cell r="DH324" t="str">
            <v/>
          </cell>
          <cell r="DU324" t="str">
            <v/>
          </cell>
          <cell r="EH324" t="str">
            <v/>
          </cell>
          <cell r="EU324" t="str">
            <v/>
          </cell>
          <cell r="FC324">
            <v>2</v>
          </cell>
          <cell r="FH324">
            <v>2</v>
          </cell>
          <cell r="FU324" t="str">
            <v/>
          </cell>
          <cell r="GH324" t="str">
            <v/>
          </cell>
          <cell r="GU324" t="str">
            <v/>
          </cell>
          <cell r="HH324" t="str">
            <v/>
          </cell>
          <cell r="HU324" t="str">
            <v/>
          </cell>
          <cell r="IH324" t="str">
            <v/>
          </cell>
          <cell r="IU324" t="str">
            <v/>
          </cell>
          <cell r="JH324" t="str">
            <v/>
          </cell>
          <cell r="JU324" t="str">
            <v/>
          </cell>
          <cell r="KH324" t="str">
            <v/>
          </cell>
          <cell r="KU324" t="str">
            <v/>
          </cell>
          <cell r="LH324" t="str">
            <v/>
          </cell>
          <cell r="LU324" t="str">
            <v/>
          </cell>
          <cell r="MH324" t="str">
            <v/>
          </cell>
          <cell r="MU324" t="str">
            <v/>
          </cell>
          <cell r="NH324" t="str">
            <v/>
          </cell>
          <cell r="NU324" t="str">
            <v/>
          </cell>
          <cell r="OH324" t="str">
            <v/>
          </cell>
          <cell r="OU324" t="str">
            <v/>
          </cell>
        </row>
        <row r="325">
          <cell r="C325" t="str">
            <v>PV_GR_MEND25OC</v>
          </cell>
          <cell r="D325" t="str">
            <v>PV_GR_MEND2</v>
          </cell>
          <cell r="E325" t="str">
            <v>Meligalas 2</v>
          </cell>
          <cell r="F325" t="str">
            <v>Solar PV</v>
          </cell>
          <cell r="G325" t="str">
            <v>EU-NC</v>
          </cell>
          <cell r="H325" t="str">
            <v>Grecia</v>
          </cell>
          <cell r="I325" t="str">
            <v>Peloponeso</v>
          </cell>
          <cell r="J325" t="str">
            <v>Peloponeso</v>
          </cell>
          <cell r="K325">
            <v>37.213552999999997</v>
          </cell>
          <cell r="L325">
            <v>21.990828</v>
          </cell>
          <cell r="N325">
            <v>1</v>
          </cell>
          <cell r="O325">
            <v>1</v>
          </cell>
          <cell r="P325">
            <v>0</v>
          </cell>
          <cell r="Q325" t="str">
            <v>No</v>
          </cell>
          <cell r="R325" t="str">
            <v>No</v>
          </cell>
          <cell r="S325">
            <v>40435</v>
          </cell>
          <cell r="T325">
            <v>40756</v>
          </cell>
          <cell r="U325">
            <v>40756</v>
          </cell>
          <cell r="V325" t="str">
            <v>7143 Yingli Policristalino fijo-280</v>
          </cell>
          <cell r="W325" t="str">
            <v>Yingli</v>
          </cell>
          <cell r="X325" t="str">
            <v>Policristalino fijo</v>
          </cell>
          <cell r="Y325">
            <v>280</v>
          </cell>
          <cell r="Z325">
            <v>7143</v>
          </cell>
          <cell r="AN325">
            <v>2</v>
          </cell>
          <cell r="AO325">
            <v>2</v>
          </cell>
          <cell r="AP325">
            <v>0</v>
          </cell>
          <cell r="AQ325">
            <v>2</v>
          </cell>
          <cell r="AR325">
            <v>1</v>
          </cell>
          <cell r="AS325">
            <v>40544</v>
          </cell>
          <cell r="AT325" t="str">
            <v>OC</v>
          </cell>
          <cell r="BH325" t="str">
            <v/>
          </cell>
          <cell r="BU325" t="str">
            <v/>
          </cell>
          <cell r="CH325" t="str">
            <v/>
          </cell>
          <cell r="CU325" t="str">
            <v/>
          </cell>
          <cell r="DH325" t="str">
            <v/>
          </cell>
          <cell r="DU325" t="str">
            <v/>
          </cell>
          <cell r="EH325" t="str">
            <v/>
          </cell>
          <cell r="EU325" t="str">
            <v/>
          </cell>
          <cell r="FC325">
            <v>2</v>
          </cell>
          <cell r="FH325">
            <v>2</v>
          </cell>
          <cell r="FU325" t="str">
            <v/>
          </cell>
          <cell r="GH325" t="str">
            <v/>
          </cell>
          <cell r="GU325" t="str">
            <v/>
          </cell>
          <cell r="HH325" t="str">
            <v/>
          </cell>
          <cell r="HU325" t="str">
            <v/>
          </cell>
          <cell r="IH325" t="str">
            <v/>
          </cell>
          <cell r="IU325" t="str">
            <v/>
          </cell>
          <cell r="JH325" t="str">
            <v/>
          </cell>
          <cell r="JU325" t="str">
            <v/>
          </cell>
          <cell r="KH325" t="str">
            <v/>
          </cell>
          <cell r="KU325" t="str">
            <v/>
          </cell>
          <cell r="LH325" t="str">
            <v/>
          </cell>
          <cell r="LU325" t="str">
            <v/>
          </cell>
          <cell r="MH325" t="str">
            <v/>
          </cell>
          <cell r="MU325" t="str">
            <v/>
          </cell>
          <cell r="NH325" t="str">
            <v/>
          </cell>
          <cell r="NU325" t="str">
            <v/>
          </cell>
          <cell r="OH325" t="str">
            <v/>
          </cell>
          <cell r="OU325" t="str">
            <v/>
          </cell>
        </row>
        <row r="326">
          <cell r="C326" t="str">
            <v>ON_BR_CALAN11IN</v>
          </cell>
          <cell r="D326" t="str">
            <v>ON_BR_CALAN1</v>
          </cell>
          <cell r="E326" t="str">
            <v>Calango 1</v>
          </cell>
          <cell r="F326" t="str">
            <v>Onshore</v>
          </cell>
          <cell r="G326" t="str">
            <v>South America</v>
          </cell>
          <cell r="H326" t="str">
            <v>Brasil</v>
          </cell>
          <cell r="I326" t="str">
            <v>Rio Grande do Norte</v>
          </cell>
          <cell r="J326" t="str">
            <v>Rio Grande do Norte</v>
          </cell>
          <cell r="K326">
            <v>-6.0455556000000001</v>
          </cell>
          <cell r="L326">
            <v>-36.536666670000002</v>
          </cell>
          <cell r="N326">
            <v>1</v>
          </cell>
          <cell r="O326">
            <v>1</v>
          </cell>
          <cell r="P326">
            <v>0</v>
          </cell>
          <cell r="Q326" t="str">
            <v>No</v>
          </cell>
          <cell r="R326" t="str">
            <v>No</v>
          </cell>
          <cell r="S326">
            <v>41153</v>
          </cell>
          <cell r="T326">
            <v>42979</v>
          </cell>
          <cell r="U326">
            <v>42979</v>
          </cell>
          <cell r="V326" t="str">
            <v>15 Gamesa G87-2</v>
          </cell>
          <cell r="W326" t="str">
            <v>Gamesa</v>
          </cell>
          <cell r="X326" t="str">
            <v>G87</v>
          </cell>
          <cell r="Y326">
            <v>2</v>
          </cell>
          <cell r="Z326">
            <v>15</v>
          </cell>
          <cell r="AN326">
            <v>30</v>
          </cell>
          <cell r="AO326">
            <v>30</v>
          </cell>
          <cell r="AP326">
            <v>0</v>
          </cell>
          <cell r="AQ326">
            <v>30</v>
          </cell>
          <cell r="AR326">
            <v>1</v>
          </cell>
          <cell r="AS326">
            <v>41153</v>
          </cell>
          <cell r="AT326" t="str">
            <v>IN</v>
          </cell>
          <cell r="BH326" t="str">
            <v/>
          </cell>
          <cell r="BU326" t="str">
            <v/>
          </cell>
          <cell r="CH326" t="str">
            <v/>
          </cell>
          <cell r="CU326" t="str">
            <v/>
          </cell>
          <cell r="DH326" t="str">
            <v/>
          </cell>
          <cell r="DU326" t="str">
            <v/>
          </cell>
          <cell r="EH326" t="str">
            <v/>
          </cell>
          <cell r="EU326" t="str">
            <v/>
          </cell>
          <cell r="FH326" t="str">
            <v/>
          </cell>
          <cell r="FU326" t="str">
            <v/>
          </cell>
          <cell r="GH326" t="str">
            <v/>
          </cell>
          <cell r="GU326" t="str">
            <v/>
          </cell>
          <cell r="HH326" t="str">
            <v/>
          </cell>
          <cell r="HU326" t="str">
            <v/>
          </cell>
          <cell r="ID326">
            <v>30</v>
          </cell>
          <cell r="IH326">
            <v>30</v>
          </cell>
          <cell r="IU326" t="str">
            <v/>
          </cell>
          <cell r="JH326" t="str">
            <v/>
          </cell>
          <cell r="JU326" t="str">
            <v/>
          </cell>
          <cell r="KH326" t="str">
            <v/>
          </cell>
          <cell r="KU326" t="str">
            <v/>
          </cell>
          <cell r="LH326" t="str">
            <v/>
          </cell>
          <cell r="LU326" t="str">
            <v/>
          </cell>
          <cell r="MH326" t="str">
            <v/>
          </cell>
          <cell r="MU326" t="str">
            <v/>
          </cell>
          <cell r="NH326" t="str">
            <v/>
          </cell>
          <cell r="NU326" t="str">
            <v/>
          </cell>
          <cell r="OH326" t="str">
            <v/>
          </cell>
          <cell r="OU326" t="str">
            <v/>
          </cell>
        </row>
        <row r="327">
          <cell r="C327" t="str">
            <v>ON_BR_CALAN12OP</v>
          </cell>
          <cell r="D327" t="str">
            <v>ON_BR_CALAN1</v>
          </cell>
          <cell r="E327" t="str">
            <v>Calango 1</v>
          </cell>
          <cell r="F327" t="str">
            <v>Onshore</v>
          </cell>
          <cell r="G327" t="str">
            <v>South America</v>
          </cell>
          <cell r="H327" t="str">
            <v>Brasil</v>
          </cell>
          <cell r="I327" t="str">
            <v>Rio Grande do Norte</v>
          </cell>
          <cell r="J327" t="str">
            <v>Rio Grande do Norte</v>
          </cell>
          <cell r="K327">
            <v>-6.0455556000000001</v>
          </cell>
          <cell r="L327">
            <v>-36.536666670000002</v>
          </cell>
          <cell r="N327">
            <v>1</v>
          </cell>
          <cell r="O327">
            <v>1</v>
          </cell>
          <cell r="P327">
            <v>0</v>
          </cell>
          <cell r="Q327" t="str">
            <v>No</v>
          </cell>
          <cell r="R327" t="str">
            <v>No</v>
          </cell>
          <cell r="S327">
            <v>41153</v>
          </cell>
          <cell r="T327">
            <v>42979</v>
          </cell>
          <cell r="U327">
            <v>42979</v>
          </cell>
          <cell r="V327" t="str">
            <v>15 Gamesa G87-2</v>
          </cell>
          <cell r="W327" t="str">
            <v>Gamesa</v>
          </cell>
          <cell r="X327" t="str">
            <v>G87</v>
          </cell>
          <cell r="Y327">
            <v>2</v>
          </cell>
          <cell r="Z327">
            <v>15</v>
          </cell>
          <cell r="AN327">
            <v>30</v>
          </cell>
          <cell r="AO327">
            <v>30</v>
          </cell>
          <cell r="AP327">
            <v>0</v>
          </cell>
          <cell r="AQ327">
            <v>30</v>
          </cell>
          <cell r="AR327">
            <v>1</v>
          </cell>
          <cell r="AS327">
            <v>41153</v>
          </cell>
          <cell r="AT327" t="str">
            <v>OP</v>
          </cell>
          <cell r="BH327" t="str">
            <v/>
          </cell>
          <cell r="BU327" t="str">
            <v/>
          </cell>
          <cell r="CH327" t="str">
            <v/>
          </cell>
          <cell r="CU327" t="str">
            <v/>
          </cell>
          <cell r="DH327" t="str">
            <v/>
          </cell>
          <cell r="DU327" t="str">
            <v/>
          </cell>
          <cell r="EH327" t="str">
            <v/>
          </cell>
          <cell r="EU327" t="str">
            <v/>
          </cell>
          <cell r="FH327" t="str">
            <v/>
          </cell>
          <cell r="FU327" t="str">
            <v/>
          </cell>
          <cell r="GH327" t="str">
            <v/>
          </cell>
          <cell r="GU327" t="str">
            <v/>
          </cell>
          <cell r="HH327" t="str">
            <v/>
          </cell>
          <cell r="HU327" t="str">
            <v/>
          </cell>
          <cell r="ID327">
            <v>30</v>
          </cell>
          <cell r="IH327">
            <v>30</v>
          </cell>
          <cell r="IU327" t="str">
            <v/>
          </cell>
          <cell r="JH327" t="str">
            <v/>
          </cell>
          <cell r="JU327" t="str">
            <v/>
          </cell>
          <cell r="KH327" t="str">
            <v/>
          </cell>
          <cell r="KU327" t="str">
            <v/>
          </cell>
          <cell r="LH327" t="str">
            <v/>
          </cell>
          <cell r="LU327" t="str">
            <v/>
          </cell>
          <cell r="MH327" t="str">
            <v/>
          </cell>
          <cell r="MU327" t="str">
            <v/>
          </cell>
          <cell r="NH327" t="str">
            <v/>
          </cell>
          <cell r="NU327" t="str">
            <v/>
          </cell>
          <cell r="OH327" t="str">
            <v/>
          </cell>
          <cell r="OU327" t="str">
            <v/>
          </cell>
        </row>
        <row r="328">
          <cell r="C328" t="str">
            <v>ON_BR_CALAN13CO</v>
          </cell>
          <cell r="D328" t="str">
            <v>ON_BR_CALAN1</v>
          </cell>
          <cell r="E328" t="str">
            <v>Calango 1</v>
          </cell>
          <cell r="F328" t="str">
            <v>Onshore</v>
          </cell>
          <cell r="G328" t="str">
            <v>South America</v>
          </cell>
          <cell r="H328" t="str">
            <v>Brasil</v>
          </cell>
          <cell r="I328" t="str">
            <v>Rio Grande do Norte</v>
          </cell>
          <cell r="J328" t="str">
            <v>Rio Grande do Norte</v>
          </cell>
          <cell r="K328">
            <v>-6.0455556000000001</v>
          </cell>
          <cell r="L328">
            <v>-36.536666670000002</v>
          </cell>
          <cell r="N328">
            <v>1</v>
          </cell>
          <cell r="O328">
            <v>1</v>
          </cell>
          <cell r="P328">
            <v>0</v>
          </cell>
          <cell r="Q328" t="str">
            <v>No</v>
          </cell>
          <cell r="R328" t="str">
            <v>No</v>
          </cell>
          <cell r="S328">
            <v>41153</v>
          </cell>
          <cell r="T328">
            <v>42979</v>
          </cell>
          <cell r="U328">
            <v>42979</v>
          </cell>
          <cell r="V328" t="str">
            <v>15 Gamesa G87-2</v>
          </cell>
          <cell r="W328" t="str">
            <v>Gamesa</v>
          </cell>
          <cell r="X328" t="str">
            <v>G87</v>
          </cell>
          <cell r="Y328">
            <v>2</v>
          </cell>
          <cell r="Z328">
            <v>15</v>
          </cell>
          <cell r="AN328">
            <v>30</v>
          </cell>
          <cell r="AO328">
            <v>30</v>
          </cell>
          <cell r="AP328">
            <v>0</v>
          </cell>
          <cell r="AQ328">
            <v>30</v>
          </cell>
          <cell r="AR328">
            <v>1</v>
          </cell>
          <cell r="AS328">
            <v>41153</v>
          </cell>
          <cell r="AT328" t="str">
            <v>CO</v>
          </cell>
          <cell r="BH328" t="str">
            <v/>
          </cell>
          <cell r="BU328" t="str">
            <v/>
          </cell>
          <cell r="CH328" t="str">
            <v/>
          </cell>
          <cell r="CU328" t="str">
            <v/>
          </cell>
          <cell r="DH328" t="str">
            <v/>
          </cell>
          <cell r="DU328" t="str">
            <v/>
          </cell>
          <cell r="EH328" t="str">
            <v/>
          </cell>
          <cell r="EU328" t="str">
            <v/>
          </cell>
          <cell r="FH328" t="str">
            <v/>
          </cell>
          <cell r="FU328" t="str">
            <v/>
          </cell>
          <cell r="GH328" t="str">
            <v/>
          </cell>
          <cell r="GU328" t="str">
            <v/>
          </cell>
          <cell r="HH328" t="str">
            <v/>
          </cell>
          <cell r="HU328" t="str">
            <v/>
          </cell>
          <cell r="ID328">
            <v>30</v>
          </cell>
          <cell r="IH328">
            <v>30</v>
          </cell>
          <cell r="IU328" t="str">
            <v/>
          </cell>
          <cell r="JH328" t="str">
            <v/>
          </cell>
          <cell r="JU328" t="str">
            <v/>
          </cell>
          <cell r="KH328" t="str">
            <v/>
          </cell>
          <cell r="KU328" t="str">
            <v/>
          </cell>
          <cell r="LH328" t="str">
            <v/>
          </cell>
          <cell r="LU328" t="str">
            <v/>
          </cell>
          <cell r="MH328" t="str">
            <v/>
          </cell>
          <cell r="MU328" t="str">
            <v/>
          </cell>
          <cell r="NH328" t="str">
            <v/>
          </cell>
          <cell r="NU328" t="str">
            <v/>
          </cell>
          <cell r="OH328" t="str">
            <v/>
          </cell>
          <cell r="OU328" t="str">
            <v/>
          </cell>
        </row>
        <row r="329">
          <cell r="C329" t="str">
            <v>ON_BR_CALAN14FL</v>
          </cell>
          <cell r="D329" t="str">
            <v>ON_BR_CALAN1</v>
          </cell>
          <cell r="E329" t="str">
            <v>Calango 1</v>
          </cell>
          <cell r="F329" t="str">
            <v>Onshore</v>
          </cell>
          <cell r="G329" t="str">
            <v>South America</v>
          </cell>
          <cell r="H329" t="str">
            <v>Brasil</v>
          </cell>
          <cell r="I329" t="str">
            <v>Rio Grande do Norte</v>
          </cell>
          <cell r="J329" t="str">
            <v>Rio Grande do Norte</v>
          </cell>
          <cell r="K329">
            <v>-6.0455556000000001</v>
          </cell>
          <cell r="L329">
            <v>-36.536666670000002</v>
          </cell>
          <cell r="N329">
            <v>1</v>
          </cell>
          <cell r="O329">
            <v>1</v>
          </cell>
          <cell r="P329">
            <v>0</v>
          </cell>
          <cell r="Q329" t="str">
            <v>No</v>
          </cell>
          <cell r="R329" t="str">
            <v>No</v>
          </cell>
          <cell r="S329">
            <v>41153</v>
          </cell>
          <cell r="T329">
            <v>42979</v>
          </cell>
          <cell r="U329">
            <v>42979</v>
          </cell>
          <cell r="V329" t="str">
            <v>15 Gamesa G87-2</v>
          </cell>
          <cell r="W329" t="str">
            <v>Gamesa</v>
          </cell>
          <cell r="X329" t="str">
            <v>G87</v>
          </cell>
          <cell r="Y329">
            <v>2</v>
          </cell>
          <cell r="Z329">
            <v>15</v>
          </cell>
          <cell r="AN329">
            <v>30</v>
          </cell>
          <cell r="AO329">
            <v>30</v>
          </cell>
          <cell r="AP329">
            <v>0</v>
          </cell>
          <cell r="AQ329">
            <v>30</v>
          </cell>
          <cell r="AR329">
            <v>1</v>
          </cell>
          <cell r="AS329">
            <v>41153</v>
          </cell>
          <cell r="AT329" t="str">
            <v>FL</v>
          </cell>
          <cell r="BH329" t="str">
            <v/>
          </cell>
          <cell r="BU329" t="str">
            <v/>
          </cell>
          <cell r="CH329" t="str">
            <v/>
          </cell>
          <cell r="CU329" t="str">
            <v/>
          </cell>
          <cell r="DH329" t="str">
            <v/>
          </cell>
          <cell r="DU329" t="str">
            <v/>
          </cell>
          <cell r="EH329" t="str">
            <v/>
          </cell>
          <cell r="EU329" t="str">
            <v/>
          </cell>
          <cell r="FH329" t="str">
            <v/>
          </cell>
          <cell r="FU329" t="str">
            <v/>
          </cell>
          <cell r="GH329" t="str">
            <v/>
          </cell>
          <cell r="GU329" t="str">
            <v/>
          </cell>
          <cell r="HH329" t="str">
            <v/>
          </cell>
          <cell r="HU329" t="str">
            <v/>
          </cell>
          <cell r="ID329">
            <v>30</v>
          </cell>
          <cell r="IH329">
            <v>30</v>
          </cell>
          <cell r="IU329" t="str">
            <v/>
          </cell>
          <cell r="JH329" t="str">
            <v/>
          </cell>
          <cell r="JU329" t="str">
            <v/>
          </cell>
          <cell r="KH329" t="str">
            <v/>
          </cell>
          <cell r="KU329" t="str">
            <v/>
          </cell>
          <cell r="LH329" t="str">
            <v/>
          </cell>
          <cell r="LU329" t="str">
            <v/>
          </cell>
          <cell r="MH329" t="str">
            <v/>
          </cell>
          <cell r="MU329" t="str">
            <v/>
          </cell>
          <cell r="NH329" t="str">
            <v/>
          </cell>
          <cell r="NU329" t="str">
            <v/>
          </cell>
          <cell r="OH329" t="str">
            <v/>
          </cell>
          <cell r="OU329" t="str">
            <v/>
          </cell>
        </row>
        <row r="330">
          <cell r="C330" t="str">
            <v>ON_BR_CALAN15OC</v>
          </cell>
          <cell r="D330" t="str">
            <v>ON_BR_CALAN1</v>
          </cell>
          <cell r="E330" t="str">
            <v>Calango 1</v>
          </cell>
          <cell r="F330" t="str">
            <v>Onshore</v>
          </cell>
          <cell r="G330" t="str">
            <v>South America</v>
          </cell>
          <cell r="H330" t="str">
            <v>Brasil</v>
          </cell>
          <cell r="I330" t="str">
            <v>Rio Grande do Norte</v>
          </cell>
          <cell r="J330" t="str">
            <v>Rio Grande do Norte</v>
          </cell>
          <cell r="K330">
            <v>-6.0455556000000001</v>
          </cell>
          <cell r="L330">
            <v>-36.536666670000002</v>
          </cell>
          <cell r="N330">
            <v>1</v>
          </cell>
          <cell r="O330">
            <v>1</v>
          </cell>
          <cell r="P330">
            <v>0</v>
          </cell>
          <cell r="Q330" t="str">
            <v>No</v>
          </cell>
          <cell r="R330" t="str">
            <v>No</v>
          </cell>
          <cell r="S330">
            <v>41153</v>
          </cell>
          <cell r="T330">
            <v>42979</v>
          </cell>
          <cell r="U330">
            <v>42979</v>
          </cell>
          <cell r="V330" t="str">
            <v>15 Gamesa G87-2</v>
          </cell>
          <cell r="W330" t="str">
            <v>Gamesa</v>
          </cell>
          <cell r="X330" t="str">
            <v>G87</v>
          </cell>
          <cell r="Y330">
            <v>2</v>
          </cell>
          <cell r="Z330">
            <v>15</v>
          </cell>
          <cell r="AN330">
            <v>30</v>
          </cell>
          <cell r="AO330">
            <v>30</v>
          </cell>
          <cell r="AP330">
            <v>0</v>
          </cell>
          <cell r="AQ330">
            <v>30</v>
          </cell>
          <cell r="AR330">
            <v>1</v>
          </cell>
          <cell r="AS330">
            <v>41153</v>
          </cell>
          <cell r="AT330" t="str">
            <v>OC</v>
          </cell>
          <cell r="BH330" t="str">
            <v/>
          </cell>
          <cell r="BU330" t="str">
            <v/>
          </cell>
          <cell r="CH330" t="str">
            <v/>
          </cell>
          <cell r="CU330" t="str">
            <v/>
          </cell>
          <cell r="DH330" t="str">
            <v/>
          </cell>
          <cell r="DU330" t="str">
            <v/>
          </cell>
          <cell r="EH330" t="str">
            <v/>
          </cell>
          <cell r="EU330" t="str">
            <v/>
          </cell>
          <cell r="FH330" t="str">
            <v/>
          </cell>
          <cell r="FU330" t="str">
            <v/>
          </cell>
          <cell r="GH330" t="str">
            <v/>
          </cell>
          <cell r="GU330" t="str">
            <v/>
          </cell>
          <cell r="HH330" t="str">
            <v/>
          </cell>
          <cell r="HU330" t="str">
            <v/>
          </cell>
          <cell r="ID330">
            <v>30</v>
          </cell>
          <cell r="IH330">
            <v>30</v>
          </cell>
          <cell r="IU330" t="str">
            <v/>
          </cell>
          <cell r="JH330" t="str">
            <v/>
          </cell>
          <cell r="JU330" t="str">
            <v/>
          </cell>
          <cell r="KH330" t="str">
            <v/>
          </cell>
          <cell r="KU330" t="str">
            <v/>
          </cell>
          <cell r="LH330" t="str">
            <v/>
          </cell>
          <cell r="LU330" t="str">
            <v/>
          </cell>
          <cell r="MH330" t="str">
            <v/>
          </cell>
          <cell r="MU330" t="str">
            <v/>
          </cell>
          <cell r="NH330" t="str">
            <v/>
          </cell>
          <cell r="NU330" t="str">
            <v/>
          </cell>
          <cell r="OH330" t="str">
            <v/>
          </cell>
          <cell r="OU330" t="str">
            <v/>
          </cell>
        </row>
        <row r="331">
          <cell r="C331" t="str">
            <v>ON_BR_CALAN21IN</v>
          </cell>
          <cell r="D331" t="str">
            <v>ON_BR_CALAN2</v>
          </cell>
          <cell r="E331" t="str">
            <v>Calango 2</v>
          </cell>
          <cell r="F331" t="str">
            <v>Onshore</v>
          </cell>
          <cell r="G331" t="str">
            <v>South America</v>
          </cell>
          <cell r="H331" t="str">
            <v>Brasil</v>
          </cell>
          <cell r="I331" t="str">
            <v>Rio Grande do Norte</v>
          </cell>
          <cell r="J331" t="str">
            <v>Rio Grande do Norte</v>
          </cell>
          <cell r="K331">
            <v>-6.0394443999999998</v>
          </cell>
          <cell r="L331">
            <v>-36.48944444</v>
          </cell>
          <cell r="N331">
            <v>1</v>
          </cell>
          <cell r="O331">
            <v>1</v>
          </cell>
          <cell r="P331">
            <v>0</v>
          </cell>
          <cell r="Q331" t="str">
            <v>No</v>
          </cell>
          <cell r="R331" t="str">
            <v>No</v>
          </cell>
          <cell r="S331">
            <v>41153</v>
          </cell>
          <cell r="T331">
            <v>42156</v>
          </cell>
          <cell r="U331">
            <v>42156</v>
          </cell>
          <cell r="V331" t="str">
            <v>15 Gamesa G87-2</v>
          </cell>
          <cell r="W331" t="str">
            <v>Gamesa</v>
          </cell>
          <cell r="X331" t="str">
            <v>G87</v>
          </cell>
          <cell r="Y331">
            <v>2</v>
          </cell>
          <cell r="Z331">
            <v>15</v>
          </cell>
          <cell r="AN331">
            <v>30</v>
          </cell>
          <cell r="AO331">
            <v>30</v>
          </cell>
          <cell r="AP331">
            <v>0</v>
          </cell>
          <cell r="AQ331">
            <v>30</v>
          </cell>
          <cell r="AR331">
            <v>1</v>
          </cell>
          <cell r="AS331">
            <v>41153</v>
          </cell>
          <cell r="AT331" t="str">
            <v>IN</v>
          </cell>
          <cell r="BH331" t="str">
            <v/>
          </cell>
          <cell r="BU331" t="str">
            <v/>
          </cell>
          <cell r="CH331" t="str">
            <v/>
          </cell>
          <cell r="CU331" t="str">
            <v/>
          </cell>
          <cell r="DH331" t="str">
            <v/>
          </cell>
          <cell r="DU331" t="str">
            <v/>
          </cell>
          <cell r="EH331" t="str">
            <v/>
          </cell>
          <cell r="EU331" t="str">
            <v/>
          </cell>
          <cell r="FH331" t="str">
            <v/>
          </cell>
          <cell r="FU331" t="str">
            <v/>
          </cell>
          <cell r="GH331" t="str">
            <v/>
          </cell>
          <cell r="GU331" t="str">
            <v/>
          </cell>
          <cell r="HA331">
            <v>30</v>
          </cell>
          <cell r="HH331">
            <v>30</v>
          </cell>
          <cell r="HU331" t="str">
            <v/>
          </cell>
          <cell r="IH331" t="str">
            <v/>
          </cell>
          <cell r="IU331" t="str">
            <v/>
          </cell>
          <cell r="JH331" t="str">
            <v/>
          </cell>
          <cell r="JU331" t="str">
            <v/>
          </cell>
          <cell r="KH331" t="str">
            <v/>
          </cell>
          <cell r="KU331" t="str">
            <v/>
          </cell>
          <cell r="LH331" t="str">
            <v/>
          </cell>
          <cell r="LU331" t="str">
            <v/>
          </cell>
          <cell r="MH331" t="str">
            <v/>
          </cell>
          <cell r="MU331" t="str">
            <v/>
          </cell>
          <cell r="NH331" t="str">
            <v/>
          </cell>
          <cell r="NU331" t="str">
            <v/>
          </cell>
          <cell r="OH331" t="str">
            <v/>
          </cell>
          <cell r="OU331" t="str">
            <v/>
          </cell>
        </row>
        <row r="332">
          <cell r="C332" t="str">
            <v>ON_BR_CALAN22OP</v>
          </cell>
          <cell r="D332" t="str">
            <v>ON_BR_CALAN2</v>
          </cell>
          <cell r="E332" t="str">
            <v>Calango 2</v>
          </cell>
          <cell r="F332" t="str">
            <v>Onshore</v>
          </cell>
          <cell r="G332" t="str">
            <v>South America</v>
          </cell>
          <cell r="H332" t="str">
            <v>Brasil</v>
          </cell>
          <cell r="I332" t="str">
            <v>Rio Grande do Norte</v>
          </cell>
          <cell r="J332" t="str">
            <v>Rio Grande do Norte</v>
          </cell>
          <cell r="K332">
            <v>-6.0394443999999998</v>
          </cell>
          <cell r="L332">
            <v>-36.48944444</v>
          </cell>
          <cell r="N332">
            <v>1</v>
          </cell>
          <cell r="O332">
            <v>1</v>
          </cell>
          <cell r="P332">
            <v>0</v>
          </cell>
          <cell r="Q332" t="str">
            <v>No</v>
          </cell>
          <cell r="R332" t="str">
            <v>No</v>
          </cell>
          <cell r="S332">
            <v>41153</v>
          </cell>
          <cell r="T332">
            <v>42156</v>
          </cell>
          <cell r="U332">
            <v>42156</v>
          </cell>
          <cell r="V332" t="str">
            <v>15 Gamesa G87-2</v>
          </cell>
          <cell r="W332" t="str">
            <v>Gamesa</v>
          </cell>
          <cell r="X332" t="str">
            <v>G87</v>
          </cell>
          <cell r="Y332">
            <v>2</v>
          </cell>
          <cell r="Z332">
            <v>15</v>
          </cell>
          <cell r="AN332">
            <v>30</v>
          </cell>
          <cell r="AO332">
            <v>30</v>
          </cell>
          <cell r="AP332">
            <v>0</v>
          </cell>
          <cell r="AQ332">
            <v>30</v>
          </cell>
          <cell r="AR332">
            <v>1</v>
          </cell>
          <cell r="AS332">
            <v>41153</v>
          </cell>
          <cell r="AT332" t="str">
            <v>OP</v>
          </cell>
          <cell r="BH332" t="str">
            <v/>
          </cell>
          <cell r="BU332" t="str">
            <v/>
          </cell>
          <cell r="CH332" t="str">
            <v/>
          </cell>
          <cell r="CU332" t="str">
            <v/>
          </cell>
          <cell r="DH332" t="str">
            <v/>
          </cell>
          <cell r="DU332" t="str">
            <v/>
          </cell>
          <cell r="EH332" t="str">
            <v/>
          </cell>
          <cell r="EU332" t="str">
            <v/>
          </cell>
          <cell r="FH332" t="str">
            <v/>
          </cell>
          <cell r="FU332" t="str">
            <v/>
          </cell>
          <cell r="GH332" t="str">
            <v/>
          </cell>
          <cell r="GU332" t="str">
            <v/>
          </cell>
          <cell r="HA332">
            <v>30</v>
          </cell>
          <cell r="HH332">
            <v>30</v>
          </cell>
          <cell r="HU332" t="str">
            <v/>
          </cell>
          <cell r="IH332" t="str">
            <v/>
          </cell>
          <cell r="IU332" t="str">
            <v/>
          </cell>
          <cell r="JH332" t="str">
            <v/>
          </cell>
          <cell r="JU332" t="str">
            <v/>
          </cell>
          <cell r="KH332" t="str">
            <v/>
          </cell>
          <cell r="KU332" t="str">
            <v/>
          </cell>
          <cell r="LH332" t="str">
            <v/>
          </cell>
          <cell r="LU332" t="str">
            <v/>
          </cell>
          <cell r="MH332" t="str">
            <v/>
          </cell>
          <cell r="MU332" t="str">
            <v/>
          </cell>
          <cell r="NH332" t="str">
            <v/>
          </cell>
          <cell r="NU332" t="str">
            <v/>
          </cell>
          <cell r="OH332" t="str">
            <v/>
          </cell>
          <cell r="OU332" t="str">
            <v/>
          </cell>
        </row>
        <row r="333">
          <cell r="C333" t="str">
            <v>ON_BR_CALAN23CO</v>
          </cell>
          <cell r="D333" t="str">
            <v>ON_BR_CALAN2</v>
          </cell>
          <cell r="E333" t="str">
            <v>Calango 2</v>
          </cell>
          <cell r="F333" t="str">
            <v>Onshore</v>
          </cell>
          <cell r="G333" t="str">
            <v>South America</v>
          </cell>
          <cell r="H333" t="str">
            <v>Brasil</v>
          </cell>
          <cell r="I333" t="str">
            <v>Rio Grande do Norte</v>
          </cell>
          <cell r="J333" t="str">
            <v>Rio Grande do Norte</v>
          </cell>
          <cell r="K333">
            <v>-6.0394443999999998</v>
          </cell>
          <cell r="L333">
            <v>-36.48944444</v>
          </cell>
          <cell r="N333">
            <v>1</v>
          </cell>
          <cell r="O333">
            <v>1</v>
          </cell>
          <cell r="P333">
            <v>0</v>
          </cell>
          <cell r="Q333" t="str">
            <v>No</v>
          </cell>
          <cell r="R333" t="str">
            <v>No</v>
          </cell>
          <cell r="S333">
            <v>41153</v>
          </cell>
          <cell r="T333">
            <v>42156</v>
          </cell>
          <cell r="U333">
            <v>42156</v>
          </cell>
          <cell r="V333" t="str">
            <v>15 Gamesa G87-2</v>
          </cell>
          <cell r="W333" t="str">
            <v>Gamesa</v>
          </cell>
          <cell r="X333" t="str">
            <v>G87</v>
          </cell>
          <cell r="Y333">
            <v>2</v>
          </cell>
          <cell r="Z333">
            <v>15</v>
          </cell>
          <cell r="AN333">
            <v>30</v>
          </cell>
          <cell r="AO333">
            <v>30</v>
          </cell>
          <cell r="AP333">
            <v>0</v>
          </cell>
          <cell r="AQ333">
            <v>30</v>
          </cell>
          <cell r="AR333">
            <v>1</v>
          </cell>
          <cell r="AS333">
            <v>41153</v>
          </cell>
          <cell r="AT333" t="str">
            <v>CO</v>
          </cell>
          <cell r="BH333" t="str">
            <v/>
          </cell>
          <cell r="BU333" t="str">
            <v/>
          </cell>
          <cell r="CH333" t="str">
            <v/>
          </cell>
          <cell r="CU333" t="str">
            <v/>
          </cell>
          <cell r="DH333" t="str">
            <v/>
          </cell>
          <cell r="DU333" t="str">
            <v/>
          </cell>
          <cell r="EH333" t="str">
            <v/>
          </cell>
          <cell r="EU333" t="str">
            <v/>
          </cell>
          <cell r="FH333" t="str">
            <v/>
          </cell>
          <cell r="FU333" t="str">
            <v/>
          </cell>
          <cell r="GH333" t="str">
            <v/>
          </cell>
          <cell r="GU333" t="str">
            <v/>
          </cell>
          <cell r="HA333">
            <v>30</v>
          </cell>
          <cell r="HH333">
            <v>30</v>
          </cell>
          <cell r="HU333" t="str">
            <v/>
          </cell>
          <cell r="IH333" t="str">
            <v/>
          </cell>
          <cell r="IU333" t="str">
            <v/>
          </cell>
          <cell r="JH333" t="str">
            <v/>
          </cell>
          <cell r="JU333" t="str">
            <v/>
          </cell>
          <cell r="KH333" t="str">
            <v/>
          </cell>
          <cell r="KU333" t="str">
            <v/>
          </cell>
          <cell r="LH333" t="str">
            <v/>
          </cell>
          <cell r="LU333" t="str">
            <v/>
          </cell>
          <cell r="MH333" t="str">
            <v/>
          </cell>
          <cell r="MU333" t="str">
            <v/>
          </cell>
          <cell r="NH333" t="str">
            <v/>
          </cell>
          <cell r="NU333" t="str">
            <v/>
          </cell>
          <cell r="OH333" t="str">
            <v/>
          </cell>
          <cell r="OU333" t="str">
            <v/>
          </cell>
        </row>
        <row r="334">
          <cell r="C334" t="str">
            <v>ON_BR_CALAN24FL</v>
          </cell>
          <cell r="D334" t="str">
            <v>ON_BR_CALAN2</v>
          </cell>
          <cell r="E334" t="str">
            <v>Calango 2</v>
          </cell>
          <cell r="F334" t="str">
            <v>Onshore</v>
          </cell>
          <cell r="G334" t="str">
            <v>South America</v>
          </cell>
          <cell r="H334" t="str">
            <v>Brasil</v>
          </cell>
          <cell r="I334" t="str">
            <v>Rio Grande do Norte</v>
          </cell>
          <cell r="J334" t="str">
            <v>Rio Grande do Norte</v>
          </cell>
          <cell r="K334">
            <v>-6.0394443999999998</v>
          </cell>
          <cell r="L334">
            <v>-36.48944444</v>
          </cell>
          <cell r="N334">
            <v>1</v>
          </cell>
          <cell r="O334">
            <v>1</v>
          </cell>
          <cell r="P334">
            <v>0</v>
          </cell>
          <cell r="Q334" t="str">
            <v>No</v>
          </cell>
          <cell r="R334" t="str">
            <v>No</v>
          </cell>
          <cell r="S334">
            <v>41153</v>
          </cell>
          <cell r="T334">
            <v>42156</v>
          </cell>
          <cell r="U334">
            <v>42156</v>
          </cell>
          <cell r="V334" t="str">
            <v>15 Gamesa G87-2</v>
          </cell>
          <cell r="W334" t="str">
            <v>Gamesa</v>
          </cell>
          <cell r="X334" t="str">
            <v>G87</v>
          </cell>
          <cell r="Y334">
            <v>2</v>
          </cell>
          <cell r="Z334">
            <v>15</v>
          </cell>
          <cell r="AN334">
            <v>30</v>
          </cell>
          <cell r="AO334">
            <v>30</v>
          </cell>
          <cell r="AP334">
            <v>0</v>
          </cell>
          <cell r="AQ334">
            <v>30</v>
          </cell>
          <cell r="AR334">
            <v>1</v>
          </cell>
          <cell r="AS334">
            <v>41153</v>
          </cell>
          <cell r="AT334" t="str">
            <v>FL</v>
          </cell>
          <cell r="BH334" t="str">
            <v/>
          </cell>
          <cell r="BU334" t="str">
            <v/>
          </cell>
          <cell r="CH334" t="str">
            <v/>
          </cell>
          <cell r="CU334" t="str">
            <v/>
          </cell>
          <cell r="DH334" t="str">
            <v/>
          </cell>
          <cell r="DU334" t="str">
            <v/>
          </cell>
          <cell r="EH334" t="str">
            <v/>
          </cell>
          <cell r="EU334" t="str">
            <v/>
          </cell>
          <cell r="FH334" t="str">
            <v/>
          </cell>
          <cell r="FU334" t="str">
            <v/>
          </cell>
          <cell r="GH334" t="str">
            <v/>
          </cell>
          <cell r="GU334" t="str">
            <v/>
          </cell>
          <cell r="HA334">
            <v>30</v>
          </cell>
          <cell r="HH334">
            <v>30</v>
          </cell>
          <cell r="HU334" t="str">
            <v/>
          </cell>
          <cell r="IH334" t="str">
            <v/>
          </cell>
          <cell r="IU334" t="str">
            <v/>
          </cell>
          <cell r="JH334" t="str">
            <v/>
          </cell>
          <cell r="JU334" t="str">
            <v/>
          </cell>
          <cell r="KH334" t="str">
            <v/>
          </cell>
          <cell r="KU334" t="str">
            <v/>
          </cell>
          <cell r="LH334" t="str">
            <v/>
          </cell>
          <cell r="LU334" t="str">
            <v/>
          </cell>
          <cell r="MH334" t="str">
            <v/>
          </cell>
          <cell r="MU334" t="str">
            <v/>
          </cell>
          <cell r="NH334" t="str">
            <v/>
          </cell>
          <cell r="NU334" t="str">
            <v/>
          </cell>
          <cell r="OH334" t="str">
            <v/>
          </cell>
          <cell r="OU334" t="str">
            <v/>
          </cell>
        </row>
        <row r="335">
          <cell r="C335" t="str">
            <v>ON_BR_CALAN25OC</v>
          </cell>
          <cell r="D335" t="str">
            <v>ON_BR_CALAN2</v>
          </cell>
          <cell r="E335" t="str">
            <v>Calango 2</v>
          </cell>
          <cell r="F335" t="str">
            <v>Onshore</v>
          </cell>
          <cell r="G335" t="str">
            <v>South America</v>
          </cell>
          <cell r="H335" t="str">
            <v>Brasil</v>
          </cell>
          <cell r="I335" t="str">
            <v>Rio Grande do Norte</v>
          </cell>
          <cell r="J335" t="str">
            <v>Rio Grande do Norte</v>
          </cell>
          <cell r="K335">
            <v>-6.0394443999999998</v>
          </cell>
          <cell r="L335">
            <v>-36.48944444</v>
          </cell>
          <cell r="N335">
            <v>1</v>
          </cell>
          <cell r="O335">
            <v>1</v>
          </cell>
          <cell r="P335">
            <v>0</v>
          </cell>
          <cell r="Q335" t="str">
            <v>No</v>
          </cell>
          <cell r="R335" t="str">
            <v>No</v>
          </cell>
          <cell r="S335">
            <v>41153</v>
          </cell>
          <cell r="T335">
            <v>42156</v>
          </cell>
          <cell r="U335">
            <v>42156</v>
          </cell>
          <cell r="V335" t="str">
            <v>15 Gamesa G87-2</v>
          </cell>
          <cell r="W335" t="str">
            <v>Gamesa</v>
          </cell>
          <cell r="X335" t="str">
            <v>G87</v>
          </cell>
          <cell r="Y335">
            <v>2</v>
          </cell>
          <cell r="Z335">
            <v>15</v>
          </cell>
          <cell r="AN335">
            <v>30</v>
          </cell>
          <cell r="AO335">
            <v>30</v>
          </cell>
          <cell r="AP335">
            <v>0</v>
          </cell>
          <cell r="AQ335">
            <v>30</v>
          </cell>
          <cell r="AR335">
            <v>1</v>
          </cell>
          <cell r="AS335">
            <v>41153</v>
          </cell>
          <cell r="AT335" t="str">
            <v>OC</v>
          </cell>
          <cell r="BH335" t="str">
            <v/>
          </cell>
          <cell r="BU335" t="str">
            <v/>
          </cell>
          <cell r="CH335" t="str">
            <v/>
          </cell>
          <cell r="CU335" t="str">
            <v/>
          </cell>
          <cell r="DH335" t="str">
            <v/>
          </cell>
          <cell r="DU335" t="str">
            <v/>
          </cell>
          <cell r="EH335" t="str">
            <v/>
          </cell>
          <cell r="EU335" t="str">
            <v/>
          </cell>
          <cell r="FH335" t="str">
            <v/>
          </cell>
          <cell r="FU335" t="str">
            <v/>
          </cell>
          <cell r="GH335" t="str">
            <v/>
          </cell>
          <cell r="GU335" t="str">
            <v/>
          </cell>
          <cell r="HA335">
            <v>30</v>
          </cell>
          <cell r="HH335">
            <v>30</v>
          </cell>
          <cell r="HU335" t="str">
            <v/>
          </cell>
          <cell r="IH335" t="str">
            <v/>
          </cell>
          <cell r="IU335" t="str">
            <v/>
          </cell>
          <cell r="JH335" t="str">
            <v/>
          </cell>
          <cell r="JU335" t="str">
            <v/>
          </cell>
          <cell r="KH335" t="str">
            <v/>
          </cell>
          <cell r="KU335" t="str">
            <v/>
          </cell>
          <cell r="LH335" t="str">
            <v/>
          </cell>
          <cell r="LU335" t="str">
            <v/>
          </cell>
          <cell r="MH335" t="str">
            <v/>
          </cell>
          <cell r="MU335" t="str">
            <v/>
          </cell>
          <cell r="NH335" t="str">
            <v/>
          </cell>
          <cell r="NU335" t="str">
            <v/>
          </cell>
          <cell r="OH335" t="str">
            <v/>
          </cell>
          <cell r="OU335" t="str">
            <v/>
          </cell>
        </row>
        <row r="336">
          <cell r="C336" t="str">
            <v>ON_BR_CALAN31IN</v>
          </cell>
          <cell r="D336" t="str">
            <v>ON_BR_CALAN3</v>
          </cell>
          <cell r="E336" t="str">
            <v>Calango 3</v>
          </cell>
          <cell r="F336" t="str">
            <v>Onshore</v>
          </cell>
          <cell r="G336" t="str">
            <v>South America</v>
          </cell>
          <cell r="H336" t="str">
            <v>Brasil</v>
          </cell>
          <cell r="I336" t="str">
            <v>Rio Grande do Norte</v>
          </cell>
          <cell r="J336" t="str">
            <v>Rio Grande do Norte</v>
          </cell>
          <cell r="K336">
            <v>-6.0455556000000001</v>
          </cell>
          <cell r="L336">
            <v>-36.536666670000002</v>
          </cell>
          <cell r="N336">
            <v>1</v>
          </cell>
          <cell r="O336">
            <v>1</v>
          </cell>
          <cell r="P336">
            <v>0</v>
          </cell>
          <cell r="Q336" t="str">
            <v>No</v>
          </cell>
          <cell r="R336" t="str">
            <v>No</v>
          </cell>
          <cell r="S336">
            <v>41153</v>
          </cell>
          <cell r="T336">
            <v>42156</v>
          </cell>
          <cell r="U336">
            <v>42156</v>
          </cell>
          <cell r="V336" t="str">
            <v>15 Gamesa G90-2</v>
          </cell>
          <cell r="W336" t="str">
            <v>Gamesa</v>
          </cell>
          <cell r="X336" t="str">
            <v>G90</v>
          </cell>
          <cell r="Y336">
            <v>2</v>
          </cell>
          <cell r="Z336">
            <v>15</v>
          </cell>
          <cell r="AN336">
            <v>30</v>
          </cell>
          <cell r="AO336">
            <v>30</v>
          </cell>
          <cell r="AP336">
            <v>0</v>
          </cell>
          <cell r="AQ336">
            <v>30</v>
          </cell>
          <cell r="AR336">
            <v>1</v>
          </cell>
          <cell r="AS336">
            <v>41153</v>
          </cell>
          <cell r="AT336" t="str">
            <v>IN</v>
          </cell>
          <cell r="BH336" t="str">
            <v/>
          </cell>
          <cell r="BU336" t="str">
            <v/>
          </cell>
          <cell r="CH336" t="str">
            <v/>
          </cell>
          <cell r="CU336" t="str">
            <v/>
          </cell>
          <cell r="DH336" t="str">
            <v/>
          </cell>
          <cell r="DU336" t="str">
            <v/>
          </cell>
          <cell r="EH336" t="str">
            <v/>
          </cell>
          <cell r="EU336" t="str">
            <v/>
          </cell>
          <cell r="FH336" t="str">
            <v/>
          </cell>
          <cell r="FU336" t="str">
            <v/>
          </cell>
          <cell r="GH336" t="str">
            <v/>
          </cell>
          <cell r="GU336" t="str">
            <v/>
          </cell>
          <cell r="HA336">
            <v>30</v>
          </cell>
          <cell r="HH336">
            <v>30</v>
          </cell>
          <cell r="HU336" t="str">
            <v/>
          </cell>
          <cell r="IH336" t="str">
            <v/>
          </cell>
          <cell r="IU336" t="str">
            <v/>
          </cell>
          <cell r="JH336" t="str">
            <v/>
          </cell>
          <cell r="JU336" t="str">
            <v/>
          </cell>
          <cell r="KH336" t="str">
            <v/>
          </cell>
          <cell r="KU336" t="str">
            <v/>
          </cell>
          <cell r="LH336" t="str">
            <v/>
          </cell>
          <cell r="LU336" t="str">
            <v/>
          </cell>
          <cell r="MH336" t="str">
            <v/>
          </cell>
          <cell r="MU336" t="str">
            <v/>
          </cell>
          <cell r="NH336" t="str">
            <v/>
          </cell>
          <cell r="NU336" t="str">
            <v/>
          </cell>
          <cell r="OH336" t="str">
            <v/>
          </cell>
          <cell r="OU336" t="str">
            <v/>
          </cell>
        </row>
        <row r="337">
          <cell r="C337" t="str">
            <v>ON_BR_CALAN32OP</v>
          </cell>
          <cell r="D337" t="str">
            <v>ON_BR_CALAN3</v>
          </cell>
          <cell r="E337" t="str">
            <v>Calango 3</v>
          </cell>
          <cell r="F337" t="str">
            <v>Onshore</v>
          </cell>
          <cell r="G337" t="str">
            <v>South America</v>
          </cell>
          <cell r="H337" t="str">
            <v>Brasil</v>
          </cell>
          <cell r="I337" t="str">
            <v>Rio Grande do Norte</v>
          </cell>
          <cell r="J337" t="str">
            <v>Rio Grande do Norte</v>
          </cell>
          <cell r="K337">
            <v>-6.0455556000000001</v>
          </cell>
          <cell r="L337">
            <v>-36.536666670000002</v>
          </cell>
          <cell r="N337">
            <v>1</v>
          </cell>
          <cell r="O337">
            <v>1</v>
          </cell>
          <cell r="P337">
            <v>0</v>
          </cell>
          <cell r="Q337" t="str">
            <v>No</v>
          </cell>
          <cell r="R337" t="str">
            <v>No</v>
          </cell>
          <cell r="S337">
            <v>41153</v>
          </cell>
          <cell r="T337">
            <v>42156</v>
          </cell>
          <cell r="U337">
            <v>42156</v>
          </cell>
          <cell r="V337" t="str">
            <v>15 Gamesa G90-2</v>
          </cell>
          <cell r="W337" t="str">
            <v>Gamesa</v>
          </cell>
          <cell r="X337" t="str">
            <v>G90</v>
          </cell>
          <cell r="Y337">
            <v>2</v>
          </cell>
          <cell r="Z337">
            <v>15</v>
          </cell>
          <cell r="AN337">
            <v>30</v>
          </cell>
          <cell r="AO337">
            <v>30</v>
          </cell>
          <cell r="AP337">
            <v>0</v>
          </cell>
          <cell r="AQ337">
            <v>30</v>
          </cell>
          <cell r="AR337">
            <v>1</v>
          </cell>
          <cell r="AS337">
            <v>41153</v>
          </cell>
          <cell r="AT337" t="str">
            <v>OP</v>
          </cell>
          <cell r="BH337" t="str">
            <v/>
          </cell>
          <cell r="BU337" t="str">
            <v/>
          </cell>
          <cell r="CH337" t="str">
            <v/>
          </cell>
          <cell r="CU337" t="str">
            <v/>
          </cell>
          <cell r="DH337" t="str">
            <v/>
          </cell>
          <cell r="DU337" t="str">
            <v/>
          </cell>
          <cell r="EH337" t="str">
            <v/>
          </cell>
          <cell r="EU337" t="str">
            <v/>
          </cell>
          <cell r="FH337" t="str">
            <v/>
          </cell>
          <cell r="FU337" t="str">
            <v/>
          </cell>
          <cell r="GH337" t="str">
            <v/>
          </cell>
          <cell r="GU337" t="str">
            <v/>
          </cell>
          <cell r="HA337">
            <v>30</v>
          </cell>
          <cell r="HH337">
            <v>30</v>
          </cell>
          <cell r="HU337" t="str">
            <v/>
          </cell>
          <cell r="IH337" t="str">
            <v/>
          </cell>
          <cell r="IU337" t="str">
            <v/>
          </cell>
          <cell r="JH337" t="str">
            <v/>
          </cell>
          <cell r="JU337" t="str">
            <v/>
          </cell>
          <cell r="KH337" t="str">
            <v/>
          </cell>
          <cell r="KU337" t="str">
            <v/>
          </cell>
          <cell r="LH337" t="str">
            <v/>
          </cell>
          <cell r="LU337" t="str">
            <v/>
          </cell>
          <cell r="MH337" t="str">
            <v/>
          </cell>
          <cell r="MU337" t="str">
            <v/>
          </cell>
          <cell r="NH337" t="str">
            <v/>
          </cell>
          <cell r="NU337" t="str">
            <v/>
          </cell>
          <cell r="OH337" t="str">
            <v/>
          </cell>
          <cell r="OU337" t="str">
            <v/>
          </cell>
        </row>
        <row r="338">
          <cell r="C338" t="str">
            <v>ON_BR_CALAN33CO</v>
          </cell>
          <cell r="D338" t="str">
            <v>ON_BR_CALAN3</v>
          </cell>
          <cell r="E338" t="str">
            <v>Calango 3</v>
          </cell>
          <cell r="F338" t="str">
            <v>Onshore</v>
          </cell>
          <cell r="G338" t="str">
            <v>South America</v>
          </cell>
          <cell r="H338" t="str">
            <v>Brasil</v>
          </cell>
          <cell r="I338" t="str">
            <v>Rio Grande do Norte</v>
          </cell>
          <cell r="J338" t="str">
            <v>Rio Grande do Norte</v>
          </cell>
          <cell r="K338">
            <v>-6.0455556000000001</v>
          </cell>
          <cell r="L338">
            <v>-36.536666670000002</v>
          </cell>
          <cell r="N338">
            <v>1</v>
          </cell>
          <cell r="O338">
            <v>1</v>
          </cell>
          <cell r="P338">
            <v>0</v>
          </cell>
          <cell r="Q338" t="str">
            <v>No</v>
          </cell>
          <cell r="R338" t="str">
            <v>No</v>
          </cell>
          <cell r="S338">
            <v>41153</v>
          </cell>
          <cell r="T338">
            <v>42156</v>
          </cell>
          <cell r="U338">
            <v>42156</v>
          </cell>
          <cell r="V338" t="str">
            <v>15 Gamesa G90-2</v>
          </cell>
          <cell r="W338" t="str">
            <v>Gamesa</v>
          </cell>
          <cell r="X338" t="str">
            <v>G90</v>
          </cell>
          <cell r="Y338">
            <v>2</v>
          </cell>
          <cell r="Z338">
            <v>15</v>
          </cell>
          <cell r="AN338">
            <v>30</v>
          </cell>
          <cell r="AO338">
            <v>30</v>
          </cell>
          <cell r="AP338">
            <v>0</v>
          </cell>
          <cell r="AQ338">
            <v>30</v>
          </cell>
          <cell r="AR338">
            <v>1</v>
          </cell>
          <cell r="AS338">
            <v>41153</v>
          </cell>
          <cell r="AT338" t="str">
            <v>CO</v>
          </cell>
          <cell r="BH338" t="str">
            <v/>
          </cell>
          <cell r="BU338" t="str">
            <v/>
          </cell>
          <cell r="CH338" t="str">
            <v/>
          </cell>
          <cell r="CU338" t="str">
            <v/>
          </cell>
          <cell r="DH338" t="str">
            <v/>
          </cell>
          <cell r="DU338" t="str">
            <v/>
          </cell>
          <cell r="EH338" t="str">
            <v/>
          </cell>
          <cell r="EU338" t="str">
            <v/>
          </cell>
          <cell r="FH338" t="str">
            <v/>
          </cell>
          <cell r="FU338" t="str">
            <v/>
          </cell>
          <cell r="GH338" t="str">
            <v/>
          </cell>
          <cell r="GU338" t="str">
            <v/>
          </cell>
          <cell r="HA338">
            <v>30</v>
          </cell>
          <cell r="HH338">
            <v>30</v>
          </cell>
          <cell r="HU338" t="str">
            <v/>
          </cell>
          <cell r="IH338" t="str">
            <v/>
          </cell>
          <cell r="IU338" t="str">
            <v/>
          </cell>
          <cell r="JH338" t="str">
            <v/>
          </cell>
          <cell r="JU338" t="str">
            <v/>
          </cell>
          <cell r="KH338" t="str">
            <v/>
          </cell>
          <cell r="KU338" t="str">
            <v/>
          </cell>
          <cell r="LH338" t="str">
            <v/>
          </cell>
          <cell r="LU338" t="str">
            <v/>
          </cell>
          <cell r="MH338" t="str">
            <v/>
          </cell>
          <cell r="MU338" t="str">
            <v/>
          </cell>
          <cell r="NH338" t="str">
            <v/>
          </cell>
          <cell r="NU338" t="str">
            <v/>
          </cell>
          <cell r="OH338" t="str">
            <v/>
          </cell>
          <cell r="OU338" t="str">
            <v/>
          </cell>
        </row>
        <row r="339">
          <cell r="C339" t="str">
            <v>ON_BR_CALAN34FL</v>
          </cell>
          <cell r="D339" t="str">
            <v>ON_BR_CALAN3</v>
          </cell>
          <cell r="E339" t="str">
            <v>Calango 3</v>
          </cell>
          <cell r="F339" t="str">
            <v>Onshore</v>
          </cell>
          <cell r="G339" t="str">
            <v>South America</v>
          </cell>
          <cell r="H339" t="str">
            <v>Brasil</v>
          </cell>
          <cell r="I339" t="str">
            <v>Rio Grande do Norte</v>
          </cell>
          <cell r="J339" t="str">
            <v>Rio Grande do Norte</v>
          </cell>
          <cell r="K339">
            <v>-6.0455556000000001</v>
          </cell>
          <cell r="L339">
            <v>-36.536666670000002</v>
          </cell>
          <cell r="N339">
            <v>1</v>
          </cell>
          <cell r="O339">
            <v>1</v>
          </cell>
          <cell r="P339">
            <v>0</v>
          </cell>
          <cell r="Q339" t="str">
            <v>No</v>
          </cell>
          <cell r="R339" t="str">
            <v>No</v>
          </cell>
          <cell r="S339">
            <v>41153</v>
          </cell>
          <cell r="T339">
            <v>42156</v>
          </cell>
          <cell r="U339">
            <v>42156</v>
          </cell>
          <cell r="V339" t="str">
            <v>15 Gamesa G90-2</v>
          </cell>
          <cell r="W339" t="str">
            <v>Gamesa</v>
          </cell>
          <cell r="X339" t="str">
            <v>G90</v>
          </cell>
          <cell r="Y339">
            <v>2</v>
          </cell>
          <cell r="Z339">
            <v>15</v>
          </cell>
          <cell r="AN339">
            <v>30</v>
          </cell>
          <cell r="AO339">
            <v>30</v>
          </cell>
          <cell r="AP339">
            <v>0</v>
          </cell>
          <cell r="AQ339">
            <v>30</v>
          </cell>
          <cell r="AR339">
            <v>1</v>
          </cell>
          <cell r="AS339">
            <v>41153</v>
          </cell>
          <cell r="AT339" t="str">
            <v>FL</v>
          </cell>
          <cell r="BH339" t="str">
            <v/>
          </cell>
          <cell r="BU339" t="str">
            <v/>
          </cell>
          <cell r="CH339" t="str">
            <v/>
          </cell>
          <cell r="CU339" t="str">
            <v/>
          </cell>
          <cell r="DH339" t="str">
            <v/>
          </cell>
          <cell r="DU339" t="str">
            <v/>
          </cell>
          <cell r="EH339" t="str">
            <v/>
          </cell>
          <cell r="EU339" t="str">
            <v/>
          </cell>
          <cell r="FH339" t="str">
            <v/>
          </cell>
          <cell r="FU339" t="str">
            <v/>
          </cell>
          <cell r="GH339" t="str">
            <v/>
          </cell>
          <cell r="GU339" t="str">
            <v/>
          </cell>
          <cell r="HA339">
            <v>30</v>
          </cell>
          <cell r="HH339">
            <v>30</v>
          </cell>
          <cell r="HU339" t="str">
            <v/>
          </cell>
          <cell r="IH339" t="str">
            <v/>
          </cell>
          <cell r="IU339" t="str">
            <v/>
          </cell>
          <cell r="JH339" t="str">
            <v/>
          </cell>
          <cell r="JU339" t="str">
            <v/>
          </cell>
          <cell r="KH339" t="str">
            <v/>
          </cell>
          <cell r="KU339" t="str">
            <v/>
          </cell>
          <cell r="LH339" t="str">
            <v/>
          </cell>
          <cell r="LU339" t="str">
            <v/>
          </cell>
          <cell r="MH339" t="str">
            <v/>
          </cell>
          <cell r="MU339" t="str">
            <v/>
          </cell>
          <cell r="NH339" t="str">
            <v/>
          </cell>
          <cell r="NU339" t="str">
            <v/>
          </cell>
          <cell r="OH339" t="str">
            <v/>
          </cell>
          <cell r="OU339" t="str">
            <v/>
          </cell>
        </row>
        <row r="340">
          <cell r="C340" t="str">
            <v>ON_BR_CALAN35OC</v>
          </cell>
          <cell r="D340" t="str">
            <v>ON_BR_CALAN3</v>
          </cell>
          <cell r="E340" t="str">
            <v>Calango 3</v>
          </cell>
          <cell r="F340" t="str">
            <v>Onshore</v>
          </cell>
          <cell r="G340" t="str">
            <v>South America</v>
          </cell>
          <cell r="H340" t="str">
            <v>Brasil</v>
          </cell>
          <cell r="I340" t="str">
            <v>Rio Grande do Norte</v>
          </cell>
          <cell r="J340" t="str">
            <v>Rio Grande do Norte</v>
          </cell>
          <cell r="K340">
            <v>-6.0455556000000001</v>
          </cell>
          <cell r="L340">
            <v>-36.536666670000002</v>
          </cell>
          <cell r="N340">
            <v>1</v>
          </cell>
          <cell r="O340">
            <v>1</v>
          </cell>
          <cell r="P340">
            <v>0</v>
          </cell>
          <cell r="Q340" t="str">
            <v>No</v>
          </cell>
          <cell r="R340" t="str">
            <v>No</v>
          </cell>
          <cell r="S340">
            <v>41153</v>
          </cell>
          <cell r="T340">
            <v>42156</v>
          </cell>
          <cell r="U340">
            <v>42156</v>
          </cell>
          <cell r="V340" t="str">
            <v>15 Gamesa G90-2</v>
          </cell>
          <cell r="W340" t="str">
            <v>Gamesa</v>
          </cell>
          <cell r="X340" t="str">
            <v>G90</v>
          </cell>
          <cell r="Y340">
            <v>2</v>
          </cell>
          <cell r="Z340">
            <v>15</v>
          </cell>
          <cell r="AN340">
            <v>30</v>
          </cell>
          <cell r="AO340">
            <v>30</v>
          </cell>
          <cell r="AP340">
            <v>0</v>
          </cell>
          <cell r="AQ340">
            <v>30</v>
          </cell>
          <cell r="AR340">
            <v>1</v>
          </cell>
          <cell r="AS340">
            <v>41153</v>
          </cell>
          <cell r="AT340" t="str">
            <v>OC</v>
          </cell>
          <cell r="BH340" t="str">
            <v/>
          </cell>
          <cell r="BU340" t="str">
            <v/>
          </cell>
          <cell r="CH340" t="str">
            <v/>
          </cell>
          <cell r="CU340" t="str">
            <v/>
          </cell>
          <cell r="DH340" t="str">
            <v/>
          </cell>
          <cell r="DU340" t="str">
            <v/>
          </cell>
          <cell r="EH340" t="str">
            <v/>
          </cell>
          <cell r="EU340" t="str">
            <v/>
          </cell>
          <cell r="FH340" t="str">
            <v/>
          </cell>
          <cell r="FU340" t="str">
            <v/>
          </cell>
          <cell r="GH340" t="str">
            <v/>
          </cell>
          <cell r="GU340" t="str">
            <v/>
          </cell>
          <cell r="HA340">
            <v>30</v>
          </cell>
          <cell r="HH340">
            <v>30</v>
          </cell>
          <cell r="HU340" t="str">
            <v/>
          </cell>
          <cell r="IH340" t="str">
            <v/>
          </cell>
          <cell r="IU340" t="str">
            <v/>
          </cell>
          <cell r="JH340" t="str">
            <v/>
          </cell>
          <cell r="JU340" t="str">
            <v/>
          </cell>
          <cell r="KH340" t="str">
            <v/>
          </cell>
          <cell r="KU340" t="str">
            <v/>
          </cell>
          <cell r="LH340" t="str">
            <v/>
          </cell>
          <cell r="LU340" t="str">
            <v/>
          </cell>
          <cell r="MH340" t="str">
            <v/>
          </cell>
          <cell r="MU340" t="str">
            <v/>
          </cell>
          <cell r="NH340" t="str">
            <v/>
          </cell>
          <cell r="NU340" t="str">
            <v/>
          </cell>
          <cell r="OH340" t="str">
            <v/>
          </cell>
          <cell r="OU340" t="str">
            <v/>
          </cell>
        </row>
        <row r="341">
          <cell r="C341" t="str">
            <v>ON_BR_CALAN41IN</v>
          </cell>
          <cell r="D341" t="str">
            <v>ON_BR_CALAN4</v>
          </cell>
          <cell r="E341" t="str">
            <v>Calango 4</v>
          </cell>
          <cell r="F341" t="str">
            <v>Onshore</v>
          </cell>
          <cell r="G341" t="str">
            <v>South America</v>
          </cell>
          <cell r="H341" t="str">
            <v>Brasil</v>
          </cell>
          <cell r="I341" t="str">
            <v>Rio Grande do Norte</v>
          </cell>
          <cell r="J341" t="str">
            <v>Rio Grande do Norte</v>
          </cell>
          <cell r="K341">
            <v>-6.0394443999999998</v>
          </cell>
          <cell r="L341">
            <v>-36.48944444</v>
          </cell>
          <cell r="N341">
            <v>1</v>
          </cell>
          <cell r="O341">
            <v>1</v>
          </cell>
          <cell r="P341">
            <v>0</v>
          </cell>
          <cell r="Q341" t="str">
            <v>No</v>
          </cell>
          <cell r="R341" t="str">
            <v>No</v>
          </cell>
          <cell r="S341">
            <v>41153</v>
          </cell>
          <cell r="T341">
            <v>42979</v>
          </cell>
          <cell r="U341">
            <v>42979</v>
          </cell>
          <cell r="V341" t="str">
            <v>15 Gamesa G90-2</v>
          </cell>
          <cell r="W341" t="str">
            <v>Gamesa</v>
          </cell>
          <cell r="X341" t="str">
            <v>G90</v>
          </cell>
          <cell r="Y341">
            <v>2</v>
          </cell>
          <cell r="Z341">
            <v>15</v>
          </cell>
          <cell r="AN341">
            <v>30</v>
          </cell>
          <cell r="AO341">
            <v>30</v>
          </cell>
          <cell r="AP341">
            <v>0</v>
          </cell>
          <cell r="AQ341">
            <v>30</v>
          </cell>
          <cell r="AR341">
            <v>1</v>
          </cell>
          <cell r="AS341">
            <v>41153</v>
          </cell>
          <cell r="AT341" t="str">
            <v>IN</v>
          </cell>
          <cell r="BH341" t="str">
            <v/>
          </cell>
          <cell r="BU341" t="str">
            <v/>
          </cell>
          <cell r="CH341" t="str">
            <v/>
          </cell>
          <cell r="CU341" t="str">
            <v/>
          </cell>
          <cell r="DH341" t="str">
            <v/>
          </cell>
          <cell r="DU341" t="str">
            <v/>
          </cell>
          <cell r="EH341" t="str">
            <v/>
          </cell>
          <cell r="EU341" t="str">
            <v/>
          </cell>
          <cell r="FH341" t="str">
            <v/>
          </cell>
          <cell r="FU341" t="str">
            <v/>
          </cell>
          <cell r="GH341" t="str">
            <v/>
          </cell>
          <cell r="GU341" t="str">
            <v/>
          </cell>
          <cell r="HH341" t="str">
            <v/>
          </cell>
          <cell r="HU341" t="str">
            <v/>
          </cell>
          <cell r="ID341">
            <v>30</v>
          </cell>
          <cell r="IH341">
            <v>30</v>
          </cell>
          <cell r="IU341" t="str">
            <v/>
          </cell>
          <cell r="JH341" t="str">
            <v/>
          </cell>
          <cell r="JU341" t="str">
            <v/>
          </cell>
          <cell r="KH341" t="str">
            <v/>
          </cell>
          <cell r="KU341" t="str">
            <v/>
          </cell>
          <cell r="LH341" t="str">
            <v/>
          </cell>
          <cell r="LU341" t="str">
            <v/>
          </cell>
          <cell r="MH341" t="str">
            <v/>
          </cell>
          <cell r="MU341" t="str">
            <v/>
          </cell>
          <cell r="NH341" t="str">
            <v/>
          </cell>
          <cell r="NU341" t="str">
            <v/>
          </cell>
          <cell r="OH341" t="str">
            <v/>
          </cell>
          <cell r="OU341" t="str">
            <v/>
          </cell>
        </row>
        <row r="342">
          <cell r="C342" t="str">
            <v>ON_BR_CALAN42OP</v>
          </cell>
          <cell r="D342" t="str">
            <v>ON_BR_CALAN4</v>
          </cell>
          <cell r="E342" t="str">
            <v>Calango 4</v>
          </cell>
          <cell r="F342" t="str">
            <v>Onshore</v>
          </cell>
          <cell r="G342" t="str">
            <v>South America</v>
          </cell>
          <cell r="H342" t="str">
            <v>Brasil</v>
          </cell>
          <cell r="I342" t="str">
            <v>Rio Grande do Norte</v>
          </cell>
          <cell r="J342" t="str">
            <v>Rio Grande do Norte</v>
          </cell>
          <cell r="K342">
            <v>-6.0394443999999998</v>
          </cell>
          <cell r="L342">
            <v>-36.48944444</v>
          </cell>
          <cell r="N342">
            <v>1</v>
          </cell>
          <cell r="O342">
            <v>1</v>
          </cell>
          <cell r="P342">
            <v>0</v>
          </cell>
          <cell r="Q342" t="str">
            <v>No</v>
          </cell>
          <cell r="R342" t="str">
            <v>No</v>
          </cell>
          <cell r="S342">
            <v>41153</v>
          </cell>
          <cell r="T342">
            <v>42979</v>
          </cell>
          <cell r="U342">
            <v>42979</v>
          </cell>
          <cell r="V342" t="str">
            <v>15 Gamesa G90-2</v>
          </cell>
          <cell r="W342" t="str">
            <v>Gamesa</v>
          </cell>
          <cell r="X342" t="str">
            <v>G90</v>
          </cell>
          <cell r="Y342">
            <v>2</v>
          </cell>
          <cell r="Z342">
            <v>15</v>
          </cell>
          <cell r="AN342">
            <v>30</v>
          </cell>
          <cell r="AO342">
            <v>30</v>
          </cell>
          <cell r="AP342">
            <v>0</v>
          </cell>
          <cell r="AQ342">
            <v>30</v>
          </cell>
          <cell r="AR342">
            <v>1</v>
          </cell>
          <cell r="AS342">
            <v>41153</v>
          </cell>
          <cell r="AT342" t="str">
            <v>OP</v>
          </cell>
          <cell r="BH342" t="str">
            <v/>
          </cell>
          <cell r="BU342" t="str">
            <v/>
          </cell>
          <cell r="CH342" t="str">
            <v/>
          </cell>
          <cell r="CU342" t="str">
            <v/>
          </cell>
          <cell r="DH342" t="str">
            <v/>
          </cell>
          <cell r="DU342" t="str">
            <v/>
          </cell>
          <cell r="EH342" t="str">
            <v/>
          </cell>
          <cell r="EU342" t="str">
            <v/>
          </cell>
          <cell r="FH342" t="str">
            <v/>
          </cell>
          <cell r="FU342" t="str">
            <v/>
          </cell>
          <cell r="GH342" t="str">
            <v/>
          </cell>
          <cell r="GU342" t="str">
            <v/>
          </cell>
          <cell r="HH342" t="str">
            <v/>
          </cell>
          <cell r="HU342" t="str">
            <v/>
          </cell>
          <cell r="ID342">
            <v>30</v>
          </cell>
          <cell r="IH342">
            <v>30</v>
          </cell>
          <cell r="IU342" t="str">
            <v/>
          </cell>
          <cell r="JH342" t="str">
            <v/>
          </cell>
          <cell r="JU342" t="str">
            <v/>
          </cell>
          <cell r="KH342" t="str">
            <v/>
          </cell>
          <cell r="KU342" t="str">
            <v/>
          </cell>
          <cell r="LH342" t="str">
            <v/>
          </cell>
          <cell r="LU342" t="str">
            <v/>
          </cell>
          <cell r="MH342" t="str">
            <v/>
          </cell>
          <cell r="MU342" t="str">
            <v/>
          </cell>
          <cell r="NH342" t="str">
            <v/>
          </cell>
          <cell r="NU342" t="str">
            <v/>
          </cell>
          <cell r="OH342" t="str">
            <v/>
          </cell>
          <cell r="OU342" t="str">
            <v/>
          </cell>
        </row>
        <row r="343">
          <cell r="C343" t="str">
            <v>ON_BR_CALAN43CO</v>
          </cell>
          <cell r="D343" t="str">
            <v>ON_BR_CALAN4</v>
          </cell>
          <cell r="E343" t="str">
            <v>Calango 4</v>
          </cell>
          <cell r="F343" t="str">
            <v>Onshore</v>
          </cell>
          <cell r="G343" t="str">
            <v>South America</v>
          </cell>
          <cell r="H343" t="str">
            <v>Brasil</v>
          </cell>
          <cell r="I343" t="str">
            <v>Rio Grande do Norte</v>
          </cell>
          <cell r="J343" t="str">
            <v>Rio Grande do Norte</v>
          </cell>
          <cell r="K343">
            <v>-6.0394443999999998</v>
          </cell>
          <cell r="L343">
            <v>-36.48944444</v>
          </cell>
          <cell r="N343">
            <v>1</v>
          </cell>
          <cell r="O343">
            <v>1</v>
          </cell>
          <cell r="P343">
            <v>0</v>
          </cell>
          <cell r="Q343" t="str">
            <v>No</v>
          </cell>
          <cell r="R343" t="str">
            <v>No</v>
          </cell>
          <cell r="S343">
            <v>41153</v>
          </cell>
          <cell r="T343">
            <v>42979</v>
          </cell>
          <cell r="U343">
            <v>42979</v>
          </cell>
          <cell r="V343" t="str">
            <v>15 Gamesa G90-2</v>
          </cell>
          <cell r="W343" t="str">
            <v>Gamesa</v>
          </cell>
          <cell r="X343" t="str">
            <v>G90</v>
          </cell>
          <cell r="Y343">
            <v>2</v>
          </cell>
          <cell r="Z343">
            <v>15</v>
          </cell>
          <cell r="AN343">
            <v>30</v>
          </cell>
          <cell r="AO343">
            <v>30</v>
          </cell>
          <cell r="AP343">
            <v>0</v>
          </cell>
          <cell r="AQ343">
            <v>30</v>
          </cell>
          <cell r="AR343">
            <v>1</v>
          </cell>
          <cell r="AS343">
            <v>41153</v>
          </cell>
          <cell r="AT343" t="str">
            <v>CO</v>
          </cell>
          <cell r="BH343" t="str">
            <v/>
          </cell>
          <cell r="BU343" t="str">
            <v/>
          </cell>
          <cell r="CH343" t="str">
            <v/>
          </cell>
          <cell r="CU343" t="str">
            <v/>
          </cell>
          <cell r="DH343" t="str">
            <v/>
          </cell>
          <cell r="DU343" t="str">
            <v/>
          </cell>
          <cell r="EH343" t="str">
            <v/>
          </cell>
          <cell r="EU343" t="str">
            <v/>
          </cell>
          <cell r="FH343" t="str">
            <v/>
          </cell>
          <cell r="FU343" t="str">
            <v/>
          </cell>
          <cell r="GH343" t="str">
            <v/>
          </cell>
          <cell r="GU343" t="str">
            <v/>
          </cell>
          <cell r="HH343" t="str">
            <v/>
          </cell>
          <cell r="HU343" t="str">
            <v/>
          </cell>
          <cell r="ID343">
            <v>30</v>
          </cell>
          <cell r="IH343">
            <v>30</v>
          </cell>
          <cell r="IU343" t="str">
            <v/>
          </cell>
          <cell r="JH343" t="str">
            <v/>
          </cell>
          <cell r="JU343" t="str">
            <v/>
          </cell>
          <cell r="KH343" t="str">
            <v/>
          </cell>
          <cell r="KU343" t="str">
            <v/>
          </cell>
          <cell r="LH343" t="str">
            <v/>
          </cell>
          <cell r="LU343" t="str">
            <v/>
          </cell>
          <cell r="MH343" t="str">
            <v/>
          </cell>
          <cell r="MU343" t="str">
            <v/>
          </cell>
          <cell r="NH343" t="str">
            <v/>
          </cell>
          <cell r="NU343" t="str">
            <v/>
          </cell>
          <cell r="OH343" t="str">
            <v/>
          </cell>
          <cell r="OU343" t="str">
            <v/>
          </cell>
        </row>
        <row r="344">
          <cell r="C344" t="str">
            <v>ON_BR_CALAN44FL</v>
          </cell>
          <cell r="D344" t="str">
            <v>ON_BR_CALAN4</v>
          </cell>
          <cell r="E344" t="str">
            <v>Calango 4</v>
          </cell>
          <cell r="F344" t="str">
            <v>Onshore</v>
          </cell>
          <cell r="G344" t="str">
            <v>South America</v>
          </cell>
          <cell r="H344" t="str">
            <v>Brasil</v>
          </cell>
          <cell r="I344" t="str">
            <v>Rio Grande do Norte</v>
          </cell>
          <cell r="J344" t="str">
            <v>Rio Grande do Norte</v>
          </cell>
          <cell r="K344">
            <v>-6.0394443999999998</v>
          </cell>
          <cell r="L344">
            <v>-36.48944444</v>
          </cell>
          <cell r="N344">
            <v>1</v>
          </cell>
          <cell r="O344">
            <v>1</v>
          </cell>
          <cell r="P344">
            <v>0</v>
          </cell>
          <cell r="Q344" t="str">
            <v>No</v>
          </cell>
          <cell r="R344" t="str">
            <v>No</v>
          </cell>
          <cell r="S344">
            <v>41153</v>
          </cell>
          <cell r="T344">
            <v>42979</v>
          </cell>
          <cell r="U344">
            <v>42979</v>
          </cell>
          <cell r="V344" t="str">
            <v>15 Gamesa G90-2</v>
          </cell>
          <cell r="W344" t="str">
            <v>Gamesa</v>
          </cell>
          <cell r="X344" t="str">
            <v>G90</v>
          </cell>
          <cell r="Y344">
            <v>2</v>
          </cell>
          <cell r="Z344">
            <v>15</v>
          </cell>
          <cell r="AN344">
            <v>30</v>
          </cell>
          <cell r="AO344">
            <v>30</v>
          </cell>
          <cell r="AP344">
            <v>0</v>
          </cell>
          <cell r="AQ344">
            <v>30</v>
          </cell>
          <cell r="AR344">
            <v>1</v>
          </cell>
          <cell r="AS344">
            <v>41153</v>
          </cell>
          <cell r="AT344" t="str">
            <v>FL</v>
          </cell>
          <cell r="BH344" t="str">
            <v/>
          </cell>
          <cell r="BU344" t="str">
            <v/>
          </cell>
          <cell r="CH344" t="str">
            <v/>
          </cell>
          <cell r="CU344" t="str">
            <v/>
          </cell>
          <cell r="DH344" t="str">
            <v/>
          </cell>
          <cell r="DU344" t="str">
            <v/>
          </cell>
          <cell r="EH344" t="str">
            <v/>
          </cell>
          <cell r="EU344" t="str">
            <v/>
          </cell>
          <cell r="FH344" t="str">
            <v/>
          </cell>
          <cell r="FU344" t="str">
            <v/>
          </cell>
          <cell r="GH344" t="str">
            <v/>
          </cell>
          <cell r="GU344" t="str">
            <v/>
          </cell>
          <cell r="HH344" t="str">
            <v/>
          </cell>
          <cell r="HU344" t="str">
            <v/>
          </cell>
          <cell r="ID344">
            <v>30</v>
          </cell>
          <cell r="IH344">
            <v>30</v>
          </cell>
          <cell r="IU344" t="str">
            <v/>
          </cell>
          <cell r="JH344" t="str">
            <v/>
          </cell>
          <cell r="JU344" t="str">
            <v/>
          </cell>
          <cell r="KH344" t="str">
            <v/>
          </cell>
          <cell r="KU344" t="str">
            <v/>
          </cell>
          <cell r="LH344" t="str">
            <v/>
          </cell>
          <cell r="LU344" t="str">
            <v/>
          </cell>
          <cell r="MH344" t="str">
            <v/>
          </cell>
          <cell r="MU344" t="str">
            <v/>
          </cell>
          <cell r="NH344" t="str">
            <v/>
          </cell>
          <cell r="NU344" t="str">
            <v/>
          </cell>
          <cell r="OH344" t="str">
            <v/>
          </cell>
          <cell r="OU344" t="str">
            <v/>
          </cell>
        </row>
        <row r="345">
          <cell r="C345" t="str">
            <v>ON_BR_CALAN45OC</v>
          </cell>
          <cell r="D345" t="str">
            <v>ON_BR_CALAN4</v>
          </cell>
          <cell r="E345" t="str">
            <v>Calango 4</v>
          </cell>
          <cell r="F345" t="str">
            <v>Onshore</v>
          </cell>
          <cell r="G345" t="str">
            <v>South America</v>
          </cell>
          <cell r="H345" t="str">
            <v>Brasil</v>
          </cell>
          <cell r="I345" t="str">
            <v>Rio Grande do Norte</v>
          </cell>
          <cell r="J345" t="str">
            <v>Rio Grande do Norte</v>
          </cell>
          <cell r="K345">
            <v>-6.0394443999999998</v>
          </cell>
          <cell r="L345">
            <v>-36.48944444</v>
          </cell>
          <cell r="N345">
            <v>1</v>
          </cell>
          <cell r="O345">
            <v>1</v>
          </cell>
          <cell r="P345">
            <v>0</v>
          </cell>
          <cell r="Q345" t="str">
            <v>No</v>
          </cell>
          <cell r="R345" t="str">
            <v>No</v>
          </cell>
          <cell r="S345">
            <v>41153</v>
          </cell>
          <cell r="T345">
            <v>42979</v>
          </cell>
          <cell r="U345">
            <v>42979</v>
          </cell>
          <cell r="V345" t="str">
            <v>15 Gamesa G90-2</v>
          </cell>
          <cell r="W345" t="str">
            <v>Gamesa</v>
          </cell>
          <cell r="X345" t="str">
            <v>G90</v>
          </cell>
          <cell r="Y345">
            <v>2</v>
          </cell>
          <cell r="Z345">
            <v>15</v>
          </cell>
          <cell r="AN345">
            <v>30</v>
          </cell>
          <cell r="AO345">
            <v>30</v>
          </cell>
          <cell r="AP345">
            <v>0</v>
          </cell>
          <cell r="AQ345">
            <v>30</v>
          </cell>
          <cell r="AR345">
            <v>1</v>
          </cell>
          <cell r="AS345">
            <v>41153</v>
          </cell>
          <cell r="AT345" t="str">
            <v>OC</v>
          </cell>
          <cell r="BH345" t="str">
            <v/>
          </cell>
          <cell r="BU345" t="str">
            <v/>
          </cell>
          <cell r="CH345" t="str">
            <v/>
          </cell>
          <cell r="CU345" t="str">
            <v/>
          </cell>
          <cell r="DH345" t="str">
            <v/>
          </cell>
          <cell r="DU345" t="str">
            <v/>
          </cell>
          <cell r="EH345" t="str">
            <v/>
          </cell>
          <cell r="EU345" t="str">
            <v/>
          </cell>
          <cell r="FH345" t="str">
            <v/>
          </cell>
          <cell r="FU345" t="str">
            <v/>
          </cell>
          <cell r="GH345" t="str">
            <v/>
          </cell>
          <cell r="GU345" t="str">
            <v/>
          </cell>
          <cell r="HH345" t="str">
            <v/>
          </cell>
          <cell r="HU345" t="str">
            <v/>
          </cell>
          <cell r="ID345">
            <v>30</v>
          </cell>
          <cell r="IH345">
            <v>30</v>
          </cell>
          <cell r="IU345" t="str">
            <v/>
          </cell>
          <cell r="JH345" t="str">
            <v/>
          </cell>
          <cell r="JU345" t="str">
            <v/>
          </cell>
          <cell r="KH345" t="str">
            <v/>
          </cell>
          <cell r="KU345" t="str">
            <v/>
          </cell>
          <cell r="LH345" t="str">
            <v/>
          </cell>
          <cell r="LU345" t="str">
            <v/>
          </cell>
          <cell r="MH345" t="str">
            <v/>
          </cell>
          <cell r="MU345" t="str">
            <v/>
          </cell>
          <cell r="NH345" t="str">
            <v/>
          </cell>
          <cell r="NU345" t="str">
            <v/>
          </cell>
          <cell r="OH345" t="str">
            <v/>
          </cell>
          <cell r="OU345" t="str">
            <v/>
          </cell>
        </row>
        <row r="346">
          <cell r="C346" t="str">
            <v>ON_BR_CALAN51IN</v>
          </cell>
          <cell r="D346" t="str">
            <v>ON_BR_CALAN5</v>
          </cell>
          <cell r="E346" t="str">
            <v>Calango 5</v>
          </cell>
          <cell r="F346" t="str">
            <v>Onshore</v>
          </cell>
          <cell r="G346" t="str">
            <v>South America</v>
          </cell>
          <cell r="H346" t="str">
            <v>Brasil</v>
          </cell>
          <cell r="I346" t="str">
            <v>Rio Grande do Norte</v>
          </cell>
          <cell r="J346" t="str">
            <v>Rio Grande do Norte</v>
          </cell>
          <cell r="K346">
            <v>-6.0394443999999998</v>
          </cell>
          <cell r="L346">
            <v>-36.48944444</v>
          </cell>
          <cell r="N346">
            <v>1</v>
          </cell>
          <cell r="O346">
            <v>1</v>
          </cell>
          <cell r="P346">
            <v>0</v>
          </cell>
          <cell r="Q346" t="str">
            <v>No</v>
          </cell>
          <cell r="R346" t="str">
            <v>No</v>
          </cell>
          <cell r="S346">
            <v>41153</v>
          </cell>
          <cell r="T346">
            <v>42979</v>
          </cell>
          <cell r="U346">
            <v>42979</v>
          </cell>
          <cell r="V346" t="str">
            <v>15 Gamesa G87-2</v>
          </cell>
          <cell r="W346" t="str">
            <v>Gamesa</v>
          </cell>
          <cell r="X346" t="str">
            <v>G87</v>
          </cell>
          <cell r="Y346">
            <v>2</v>
          </cell>
          <cell r="Z346">
            <v>15</v>
          </cell>
          <cell r="AN346">
            <v>30</v>
          </cell>
          <cell r="AO346">
            <v>30</v>
          </cell>
          <cell r="AP346">
            <v>0</v>
          </cell>
          <cell r="AQ346">
            <v>30</v>
          </cell>
          <cell r="AR346">
            <v>1</v>
          </cell>
          <cell r="AS346">
            <v>41153</v>
          </cell>
          <cell r="AT346" t="str">
            <v>IN</v>
          </cell>
          <cell r="BH346" t="str">
            <v/>
          </cell>
          <cell r="BU346" t="str">
            <v/>
          </cell>
          <cell r="CH346" t="str">
            <v/>
          </cell>
          <cell r="CU346" t="str">
            <v/>
          </cell>
          <cell r="DH346" t="str">
            <v/>
          </cell>
          <cell r="DU346" t="str">
            <v/>
          </cell>
          <cell r="EH346" t="str">
            <v/>
          </cell>
          <cell r="EU346" t="str">
            <v/>
          </cell>
          <cell r="FH346" t="str">
            <v/>
          </cell>
          <cell r="FU346" t="str">
            <v/>
          </cell>
          <cell r="GH346" t="str">
            <v/>
          </cell>
          <cell r="GU346" t="str">
            <v/>
          </cell>
          <cell r="HH346" t="str">
            <v/>
          </cell>
          <cell r="HU346" t="str">
            <v/>
          </cell>
          <cell r="ID346">
            <v>30</v>
          </cell>
          <cell r="IH346">
            <v>30</v>
          </cell>
          <cell r="IU346" t="str">
            <v/>
          </cell>
          <cell r="JH346" t="str">
            <v/>
          </cell>
          <cell r="JU346" t="str">
            <v/>
          </cell>
          <cell r="KH346" t="str">
            <v/>
          </cell>
          <cell r="KU346" t="str">
            <v/>
          </cell>
          <cell r="LH346" t="str">
            <v/>
          </cell>
          <cell r="LU346" t="str">
            <v/>
          </cell>
          <cell r="MH346" t="str">
            <v/>
          </cell>
          <cell r="MU346" t="str">
            <v/>
          </cell>
          <cell r="NH346" t="str">
            <v/>
          </cell>
          <cell r="NU346" t="str">
            <v/>
          </cell>
          <cell r="OH346" t="str">
            <v/>
          </cell>
          <cell r="OU346" t="str">
            <v/>
          </cell>
        </row>
        <row r="347">
          <cell r="C347" t="str">
            <v>ON_BR_CALAN52OP</v>
          </cell>
          <cell r="D347" t="str">
            <v>ON_BR_CALAN5</v>
          </cell>
          <cell r="E347" t="str">
            <v>Calango 5</v>
          </cell>
          <cell r="F347" t="str">
            <v>Onshore</v>
          </cell>
          <cell r="G347" t="str">
            <v>South America</v>
          </cell>
          <cell r="H347" t="str">
            <v>Brasil</v>
          </cell>
          <cell r="I347" t="str">
            <v>Rio Grande do Norte</v>
          </cell>
          <cell r="J347" t="str">
            <v>Rio Grande do Norte</v>
          </cell>
          <cell r="K347">
            <v>-6.0394443999999998</v>
          </cell>
          <cell r="L347">
            <v>-36.48944444</v>
          </cell>
          <cell r="N347">
            <v>1</v>
          </cell>
          <cell r="O347">
            <v>1</v>
          </cell>
          <cell r="P347">
            <v>0</v>
          </cell>
          <cell r="Q347" t="str">
            <v>No</v>
          </cell>
          <cell r="R347" t="str">
            <v>No</v>
          </cell>
          <cell r="S347">
            <v>41153</v>
          </cell>
          <cell r="T347">
            <v>42979</v>
          </cell>
          <cell r="U347">
            <v>42979</v>
          </cell>
          <cell r="V347" t="str">
            <v>15 Gamesa G87-2</v>
          </cell>
          <cell r="W347" t="str">
            <v>Gamesa</v>
          </cell>
          <cell r="X347" t="str">
            <v>G87</v>
          </cell>
          <cell r="Y347">
            <v>2</v>
          </cell>
          <cell r="Z347">
            <v>15</v>
          </cell>
          <cell r="AN347">
            <v>30</v>
          </cell>
          <cell r="AO347">
            <v>30</v>
          </cell>
          <cell r="AP347">
            <v>0</v>
          </cell>
          <cell r="AQ347">
            <v>30</v>
          </cell>
          <cell r="AR347">
            <v>1</v>
          </cell>
          <cell r="AS347">
            <v>41153</v>
          </cell>
          <cell r="AT347" t="str">
            <v>OP</v>
          </cell>
          <cell r="BH347" t="str">
            <v/>
          </cell>
          <cell r="BU347" t="str">
            <v/>
          </cell>
          <cell r="CH347" t="str">
            <v/>
          </cell>
          <cell r="CU347" t="str">
            <v/>
          </cell>
          <cell r="DH347" t="str">
            <v/>
          </cell>
          <cell r="DU347" t="str">
            <v/>
          </cell>
          <cell r="EH347" t="str">
            <v/>
          </cell>
          <cell r="EU347" t="str">
            <v/>
          </cell>
          <cell r="FH347" t="str">
            <v/>
          </cell>
          <cell r="FU347" t="str">
            <v/>
          </cell>
          <cell r="GH347" t="str">
            <v/>
          </cell>
          <cell r="GU347" t="str">
            <v/>
          </cell>
          <cell r="HH347" t="str">
            <v/>
          </cell>
          <cell r="HU347" t="str">
            <v/>
          </cell>
          <cell r="ID347">
            <v>30</v>
          </cell>
          <cell r="IH347">
            <v>30</v>
          </cell>
          <cell r="IU347" t="str">
            <v/>
          </cell>
          <cell r="JH347" t="str">
            <v/>
          </cell>
          <cell r="JU347" t="str">
            <v/>
          </cell>
          <cell r="KH347" t="str">
            <v/>
          </cell>
          <cell r="KU347" t="str">
            <v/>
          </cell>
          <cell r="LH347" t="str">
            <v/>
          </cell>
          <cell r="LU347" t="str">
            <v/>
          </cell>
          <cell r="MH347" t="str">
            <v/>
          </cell>
          <cell r="MU347" t="str">
            <v/>
          </cell>
          <cell r="NH347" t="str">
            <v/>
          </cell>
          <cell r="NU347" t="str">
            <v/>
          </cell>
          <cell r="OH347" t="str">
            <v/>
          </cell>
          <cell r="OU347" t="str">
            <v/>
          </cell>
        </row>
        <row r="348">
          <cell r="C348" t="str">
            <v>ON_BR_CALAN53CO</v>
          </cell>
          <cell r="D348" t="str">
            <v>ON_BR_CALAN5</v>
          </cell>
          <cell r="E348" t="str">
            <v>Calango 5</v>
          </cell>
          <cell r="F348" t="str">
            <v>Onshore</v>
          </cell>
          <cell r="G348" t="str">
            <v>South America</v>
          </cell>
          <cell r="H348" t="str">
            <v>Brasil</v>
          </cell>
          <cell r="I348" t="str">
            <v>Rio Grande do Norte</v>
          </cell>
          <cell r="J348" t="str">
            <v>Rio Grande do Norte</v>
          </cell>
          <cell r="K348">
            <v>-6.0394443999999998</v>
          </cell>
          <cell r="L348">
            <v>-36.48944444</v>
          </cell>
          <cell r="N348">
            <v>1</v>
          </cell>
          <cell r="O348">
            <v>1</v>
          </cell>
          <cell r="P348">
            <v>0</v>
          </cell>
          <cell r="Q348" t="str">
            <v>No</v>
          </cell>
          <cell r="R348" t="str">
            <v>No</v>
          </cell>
          <cell r="S348">
            <v>41153</v>
          </cell>
          <cell r="T348">
            <v>42979</v>
          </cell>
          <cell r="U348">
            <v>42979</v>
          </cell>
          <cell r="V348" t="str">
            <v>15 Gamesa G87-2</v>
          </cell>
          <cell r="W348" t="str">
            <v>Gamesa</v>
          </cell>
          <cell r="X348" t="str">
            <v>G87</v>
          </cell>
          <cell r="Y348">
            <v>2</v>
          </cell>
          <cell r="Z348">
            <v>15</v>
          </cell>
          <cell r="AN348">
            <v>30</v>
          </cell>
          <cell r="AO348">
            <v>30</v>
          </cell>
          <cell r="AP348">
            <v>0</v>
          </cell>
          <cell r="AQ348">
            <v>30</v>
          </cell>
          <cell r="AR348">
            <v>1</v>
          </cell>
          <cell r="AS348">
            <v>41153</v>
          </cell>
          <cell r="AT348" t="str">
            <v>CO</v>
          </cell>
          <cell r="BH348" t="str">
            <v/>
          </cell>
          <cell r="BU348" t="str">
            <v/>
          </cell>
          <cell r="CH348" t="str">
            <v/>
          </cell>
          <cell r="CU348" t="str">
            <v/>
          </cell>
          <cell r="DH348" t="str">
            <v/>
          </cell>
          <cell r="DU348" t="str">
            <v/>
          </cell>
          <cell r="EH348" t="str">
            <v/>
          </cell>
          <cell r="EU348" t="str">
            <v/>
          </cell>
          <cell r="FH348" t="str">
            <v/>
          </cell>
          <cell r="FU348" t="str">
            <v/>
          </cell>
          <cell r="GH348" t="str">
            <v/>
          </cell>
          <cell r="GU348" t="str">
            <v/>
          </cell>
          <cell r="HH348" t="str">
            <v/>
          </cell>
          <cell r="HU348" t="str">
            <v/>
          </cell>
          <cell r="ID348">
            <v>30</v>
          </cell>
          <cell r="IH348">
            <v>30</v>
          </cell>
          <cell r="IU348" t="str">
            <v/>
          </cell>
          <cell r="JH348" t="str">
            <v/>
          </cell>
          <cell r="JU348" t="str">
            <v/>
          </cell>
          <cell r="KH348" t="str">
            <v/>
          </cell>
          <cell r="KU348" t="str">
            <v/>
          </cell>
          <cell r="LH348" t="str">
            <v/>
          </cell>
          <cell r="LU348" t="str">
            <v/>
          </cell>
          <cell r="MH348" t="str">
            <v/>
          </cell>
          <cell r="MU348" t="str">
            <v/>
          </cell>
          <cell r="NH348" t="str">
            <v/>
          </cell>
          <cell r="NU348" t="str">
            <v/>
          </cell>
          <cell r="OH348" t="str">
            <v/>
          </cell>
          <cell r="OU348" t="str">
            <v/>
          </cell>
        </row>
        <row r="349">
          <cell r="C349" t="str">
            <v>ON_BR_CALAN54FL</v>
          </cell>
          <cell r="D349" t="str">
            <v>ON_BR_CALAN5</v>
          </cell>
          <cell r="E349" t="str">
            <v>Calango 5</v>
          </cell>
          <cell r="F349" t="str">
            <v>Onshore</v>
          </cell>
          <cell r="G349" t="str">
            <v>South America</v>
          </cell>
          <cell r="H349" t="str">
            <v>Brasil</v>
          </cell>
          <cell r="I349" t="str">
            <v>Rio Grande do Norte</v>
          </cell>
          <cell r="J349" t="str">
            <v>Rio Grande do Norte</v>
          </cell>
          <cell r="K349">
            <v>-6.0394443999999998</v>
          </cell>
          <cell r="L349">
            <v>-36.48944444</v>
          </cell>
          <cell r="N349">
            <v>1</v>
          </cell>
          <cell r="O349">
            <v>1</v>
          </cell>
          <cell r="P349">
            <v>0</v>
          </cell>
          <cell r="Q349" t="str">
            <v>No</v>
          </cell>
          <cell r="R349" t="str">
            <v>No</v>
          </cell>
          <cell r="S349">
            <v>41153</v>
          </cell>
          <cell r="T349">
            <v>42979</v>
          </cell>
          <cell r="U349">
            <v>42979</v>
          </cell>
          <cell r="V349" t="str">
            <v>15 Gamesa G87-2</v>
          </cell>
          <cell r="W349" t="str">
            <v>Gamesa</v>
          </cell>
          <cell r="X349" t="str">
            <v>G87</v>
          </cell>
          <cell r="Y349">
            <v>2</v>
          </cell>
          <cell r="Z349">
            <v>15</v>
          </cell>
          <cell r="AN349">
            <v>30</v>
          </cell>
          <cell r="AO349">
            <v>30</v>
          </cell>
          <cell r="AP349">
            <v>0</v>
          </cell>
          <cell r="AQ349">
            <v>30</v>
          </cell>
          <cell r="AR349">
            <v>1</v>
          </cell>
          <cell r="AS349">
            <v>41153</v>
          </cell>
          <cell r="AT349" t="str">
            <v>FL</v>
          </cell>
          <cell r="BH349" t="str">
            <v/>
          </cell>
          <cell r="BU349" t="str">
            <v/>
          </cell>
          <cell r="CH349" t="str">
            <v/>
          </cell>
          <cell r="CU349" t="str">
            <v/>
          </cell>
          <cell r="DH349" t="str">
            <v/>
          </cell>
          <cell r="DU349" t="str">
            <v/>
          </cell>
          <cell r="EH349" t="str">
            <v/>
          </cell>
          <cell r="EU349" t="str">
            <v/>
          </cell>
          <cell r="FH349" t="str">
            <v/>
          </cell>
          <cell r="FU349" t="str">
            <v/>
          </cell>
          <cell r="GH349" t="str">
            <v/>
          </cell>
          <cell r="GU349" t="str">
            <v/>
          </cell>
          <cell r="HH349" t="str">
            <v/>
          </cell>
          <cell r="HU349" t="str">
            <v/>
          </cell>
          <cell r="ID349">
            <v>30</v>
          </cell>
          <cell r="IH349">
            <v>30</v>
          </cell>
          <cell r="IU349" t="str">
            <v/>
          </cell>
          <cell r="JH349" t="str">
            <v/>
          </cell>
          <cell r="JU349" t="str">
            <v/>
          </cell>
          <cell r="KH349" t="str">
            <v/>
          </cell>
          <cell r="KU349" t="str">
            <v/>
          </cell>
          <cell r="LH349" t="str">
            <v/>
          </cell>
          <cell r="LU349" t="str">
            <v/>
          </cell>
          <cell r="MH349" t="str">
            <v/>
          </cell>
          <cell r="MU349" t="str">
            <v/>
          </cell>
          <cell r="NH349" t="str">
            <v/>
          </cell>
          <cell r="NU349" t="str">
            <v/>
          </cell>
          <cell r="OH349" t="str">
            <v/>
          </cell>
          <cell r="OU349" t="str">
            <v/>
          </cell>
        </row>
        <row r="350">
          <cell r="C350" t="str">
            <v>ON_BR_CALAN55OC</v>
          </cell>
          <cell r="D350" t="str">
            <v>ON_BR_CALAN5</v>
          </cell>
          <cell r="E350" t="str">
            <v>Calango 5</v>
          </cell>
          <cell r="F350" t="str">
            <v>Onshore</v>
          </cell>
          <cell r="G350" t="str">
            <v>South America</v>
          </cell>
          <cell r="H350" t="str">
            <v>Brasil</v>
          </cell>
          <cell r="I350" t="str">
            <v>Rio Grande do Norte</v>
          </cell>
          <cell r="J350" t="str">
            <v>Rio Grande do Norte</v>
          </cell>
          <cell r="K350">
            <v>-6.0394443999999998</v>
          </cell>
          <cell r="L350">
            <v>-36.48944444</v>
          </cell>
          <cell r="N350">
            <v>1</v>
          </cell>
          <cell r="O350">
            <v>1</v>
          </cell>
          <cell r="P350">
            <v>0</v>
          </cell>
          <cell r="Q350" t="str">
            <v>No</v>
          </cell>
          <cell r="R350" t="str">
            <v>No</v>
          </cell>
          <cell r="S350">
            <v>41153</v>
          </cell>
          <cell r="T350">
            <v>42979</v>
          </cell>
          <cell r="U350">
            <v>42979</v>
          </cell>
          <cell r="V350" t="str">
            <v>15 Gamesa G87-2</v>
          </cell>
          <cell r="W350" t="str">
            <v>Gamesa</v>
          </cell>
          <cell r="X350" t="str">
            <v>G87</v>
          </cell>
          <cell r="Y350">
            <v>2</v>
          </cell>
          <cell r="Z350">
            <v>15</v>
          </cell>
          <cell r="AN350">
            <v>30</v>
          </cell>
          <cell r="AO350">
            <v>30</v>
          </cell>
          <cell r="AP350">
            <v>0</v>
          </cell>
          <cell r="AQ350">
            <v>30</v>
          </cell>
          <cell r="AR350">
            <v>1</v>
          </cell>
          <cell r="AS350">
            <v>41153</v>
          </cell>
          <cell r="AT350" t="str">
            <v>OC</v>
          </cell>
          <cell r="BH350" t="str">
            <v/>
          </cell>
          <cell r="BU350" t="str">
            <v/>
          </cell>
          <cell r="CH350" t="str">
            <v/>
          </cell>
          <cell r="CU350" t="str">
            <v/>
          </cell>
          <cell r="DH350" t="str">
            <v/>
          </cell>
          <cell r="DU350" t="str">
            <v/>
          </cell>
          <cell r="EH350" t="str">
            <v/>
          </cell>
          <cell r="EU350" t="str">
            <v/>
          </cell>
          <cell r="FH350" t="str">
            <v/>
          </cell>
          <cell r="FU350" t="str">
            <v/>
          </cell>
          <cell r="GH350" t="str">
            <v/>
          </cell>
          <cell r="GU350" t="str">
            <v/>
          </cell>
          <cell r="HH350" t="str">
            <v/>
          </cell>
          <cell r="HU350" t="str">
            <v/>
          </cell>
          <cell r="ID350">
            <v>30</v>
          </cell>
          <cell r="IH350">
            <v>30</v>
          </cell>
          <cell r="IU350" t="str">
            <v/>
          </cell>
          <cell r="JH350" t="str">
            <v/>
          </cell>
          <cell r="JU350" t="str">
            <v/>
          </cell>
          <cell r="KH350" t="str">
            <v/>
          </cell>
          <cell r="KU350" t="str">
            <v/>
          </cell>
          <cell r="LH350" t="str">
            <v/>
          </cell>
          <cell r="LU350" t="str">
            <v/>
          </cell>
          <cell r="MH350" t="str">
            <v/>
          </cell>
          <cell r="MU350" t="str">
            <v/>
          </cell>
          <cell r="NH350" t="str">
            <v/>
          </cell>
          <cell r="NU350" t="str">
            <v/>
          </cell>
          <cell r="OH350" t="str">
            <v/>
          </cell>
          <cell r="OU350" t="str">
            <v/>
          </cell>
        </row>
        <row r="351">
          <cell r="C351" t="str">
            <v>ON_BR_CANO11IN</v>
          </cell>
          <cell r="D351" t="str">
            <v>ON_BR_CANO1</v>
          </cell>
          <cell r="E351" t="str">
            <v>Canoas 1</v>
          </cell>
          <cell r="F351" t="str">
            <v>Onshore</v>
          </cell>
          <cell r="G351" t="str">
            <v>South America</v>
          </cell>
          <cell r="H351" t="str">
            <v>Brasil</v>
          </cell>
          <cell r="I351" t="str">
            <v>Paraiba</v>
          </cell>
          <cell r="J351" t="str">
            <v>Paraiba</v>
          </cell>
          <cell r="K351">
            <v>-6.8819444000000001</v>
          </cell>
          <cell r="L351">
            <v>-36.814166669999999</v>
          </cell>
          <cell r="N351">
            <v>1</v>
          </cell>
          <cell r="O351">
            <v>1</v>
          </cell>
          <cell r="P351">
            <v>0</v>
          </cell>
          <cell r="Q351" t="str">
            <v>No</v>
          </cell>
          <cell r="R351" t="str">
            <v>No</v>
          </cell>
          <cell r="S351">
            <v>41983</v>
          </cell>
          <cell r="T351">
            <v>42979</v>
          </cell>
          <cell r="U351">
            <v>43009</v>
          </cell>
          <cell r="V351" t="str">
            <v>15 Gamesa G114-2,1</v>
          </cell>
          <cell r="W351" t="str">
            <v>Gamesa</v>
          </cell>
          <cell r="X351" t="str">
            <v>G114</v>
          </cell>
          <cell r="Y351">
            <v>2.1</v>
          </cell>
          <cell r="Z351">
            <v>15</v>
          </cell>
          <cell r="AN351">
            <v>31.5</v>
          </cell>
          <cell r="AO351">
            <v>31.5</v>
          </cell>
          <cell r="AP351">
            <v>0</v>
          </cell>
          <cell r="AQ351">
            <v>31.5</v>
          </cell>
          <cell r="AR351">
            <v>1</v>
          </cell>
          <cell r="AS351">
            <v>42583</v>
          </cell>
          <cell r="AT351" t="str">
            <v>IN</v>
          </cell>
          <cell r="BH351" t="str">
            <v/>
          </cell>
          <cell r="BU351" t="str">
            <v/>
          </cell>
          <cell r="CH351" t="str">
            <v/>
          </cell>
          <cell r="CU351" t="str">
            <v/>
          </cell>
          <cell r="DH351" t="str">
            <v/>
          </cell>
          <cell r="DU351" t="str">
            <v/>
          </cell>
          <cell r="EH351" t="str">
            <v/>
          </cell>
          <cell r="EU351" t="str">
            <v/>
          </cell>
          <cell r="FH351" t="str">
            <v/>
          </cell>
          <cell r="FU351" t="str">
            <v/>
          </cell>
          <cell r="GH351" t="str">
            <v/>
          </cell>
          <cell r="GU351" t="str">
            <v/>
          </cell>
          <cell r="HH351" t="str">
            <v/>
          </cell>
          <cell r="HU351" t="str">
            <v/>
          </cell>
          <cell r="IA351">
            <v>21</v>
          </cell>
          <cell r="IB351">
            <v>10.5</v>
          </cell>
          <cell r="IH351">
            <v>31.5</v>
          </cell>
          <cell r="IU351" t="str">
            <v/>
          </cell>
          <cell r="JH351" t="str">
            <v/>
          </cell>
          <cell r="JU351" t="str">
            <v/>
          </cell>
          <cell r="KH351" t="str">
            <v/>
          </cell>
          <cell r="KU351" t="str">
            <v/>
          </cell>
          <cell r="LH351" t="str">
            <v/>
          </cell>
          <cell r="LU351" t="str">
            <v/>
          </cell>
          <cell r="MH351" t="str">
            <v/>
          </cell>
          <cell r="MU351" t="str">
            <v/>
          </cell>
          <cell r="NH351" t="str">
            <v/>
          </cell>
          <cell r="NU351" t="str">
            <v/>
          </cell>
          <cell r="OH351" t="str">
            <v/>
          </cell>
          <cell r="OU351" t="str">
            <v/>
          </cell>
        </row>
        <row r="352">
          <cell r="C352" t="str">
            <v>ON_BR_CANO12OP</v>
          </cell>
          <cell r="D352" t="str">
            <v>ON_BR_CANO1</v>
          </cell>
          <cell r="E352" t="str">
            <v>Canoas 1</v>
          </cell>
          <cell r="F352" t="str">
            <v>Onshore</v>
          </cell>
          <cell r="G352" t="str">
            <v>South America</v>
          </cell>
          <cell r="H352" t="str">
            <v>Brasil</v>
          </cell>
          <cell r="I352" t="str">
            <v>Paraiba</v>
          </cell>
          <cell r="J352" t="str">
            <v>Paraiba</v>
          </cell>
          <cell r="K352">
            <v>-6.8819444000000001</v>
          </cell>
          <cell r="L352">
            <v>-36.814166669999999</v>
          </cell>
          <cell r="N352">
            <v>1</v>
          </cell>
          <cell r="O352">
            <v>1</v>
          </cell>
          <cell r="P352">
            <v>0</v>
          </cell>
          <cell r="Q352" t="str">
            <v>No</v>
          </cell>
          <cell r="R352" t="str">
            <v>No</v>
          </cell>
          <cell r="S352">
            <v>41983</v>
          </cell>
          <cell r="T352">
            <v>42979</v>
          </cell>
          <cell r="U352">
            <v>43009</v>
          </cell>
          <cell r="V352" t="str">
            <v>15 Gamesa G114-2,1</v>
          </cell>
          <cell r="W352" t="str">
            <v>Gamesa</v>
          </cell>
          <cell r="X352" t="str">
            <v>G114</v>
          </cell>
          <cell r="Y352">
            <v>2.1</v>
          </cell>
          <cell r="Z352">
            <v>15</v>
          </cell>
          <cell r="AN352">
            <v>31.5</v>
          </cell>
          <cell r="AO352">
            <v>31.5</v>
          </cell>
          <cell r="AP352">
            <v>0</v>
          </cell>
          <cell r="AQ352">
            <v>31.5</v>
          </cell>
          <cell r="AR352">
            <v>1</v>
          </cell>
          <cell r="AS352">
            <v>42583</v>
          </cell>
          <cell r="AT352" t="str">
            <v>OP</v>
          </cell>
          <cell r="BH352" t="str">
            <v/>
          </cell>
          <cell r="BU352" t="str">
            <v/>
          </cell>
          <cell r="CH352" t="str">
            <v/>
          </cell>
          <cell r="CU352" t="str">
            <v/>
          </cell>
          <cell r="DH352" t="str">
            <v/>
          </cell>
          <cell r="DU352" t="str">
            <v/>
          </cell>
          <cell r="EH352" t="str">
            <v/>
          </cell>
          <cell r="EU352" t="str">
            <v/>
          </cell>
          <cell r="FH352" t="str">
            <v/>
          </cell>
          <cell r="FU352" t="str">
            <v/>
          </cell>
          <cell r="GH352" t="str">
            <v/>
          </cell>
          <cell r="GU352" t="str">
            <v/>
          </cell>
          <cell r="HH352" t="str">
            <v/>
          </cell>
          <cell r="HU352" t="str">
            <v/>
          </cell>
          <cell r="ID352">
            <v>31.5</v>
          </cell>
          <cell r="IH352">
            <v>31.5</v>
          </cell>
          <cell r="IU352" t="str">
            <v/>
          </cell>
          <cell r="JH352" t="str">
            <v/>
          </cell>
          <cell r="JU352" t="str">
            <v/>
          </cell>
          <cell r="KH352" t="str">
            <v/>
          </cell>
          <cell r="KU352" t="str">
            <v/>
          </cell>
          <cell r="LH352" t="str">
            <v/>
          </cell>
          <cell r="LU352" t="str">
            <v/>
          </cell>
          <cell r="MH352" t="str">
            <v/>
          </cell>
          <cell r="MU352" t="str">
            <v/>
          </cell>
          <cell r="NH352" t="str">
            <v/>
          </cell>
          <cell r="NU352" t="str">
            <v/>
          </cell>
          <cell r="OH352" t="str">
            <v/>
          </cell>
          <cell r="OU352" t="str">
            <v/>
          </cell>
        </row>
        <row r="353">
          <cell r="C353" t="str">
            <v>ON_BR_CANO13CO</v>
          </cell>
          <cell r="D353" t="str">
            <v>ON_BR_CANO1</v>
          </cell>
          <cell r="E353" t="str">
            <v>Canoas 1</v>
          </cell>
          <cell r="F353" t="str">
            <v>Onshore</v>
          </cell>
          <cell r="G353" t="str">
            <v>South America</v>
          </cell>
          <cell r="H353" t="str">
            <v>Brasil</v>
          </cell>
          <cell r="I353" t="str">
            <v>Paraiba</v>
          </cell>
          <cell r="J353" t="str">
            <v>Paraiba</v>
          </cell>
          <cell r="K353">
            <v>-6.8819444000000001</v>
          </cell>
          <cell r="L353">
            <v>-36.814166669999999</v>
          </cell>
          <cell r="N353">
            <v>1</v>
          </cell>
          <cell r="O353">
            <v>1</v>
          </cell>
          <cell r="P353">
            <v>0</v>
          </cell>
          <cell r="Q353" t="str">
            <v>No</v>
          </cell>
          <cell r="R353" t="str">
            <v>No</v>
          </cell>
          <cell r="S353">
            <v>41983</v>
          </cell>
          <cell r="T353">
            <v>42979</v>
          </cell>
          <cell r="U353">
            <v>43009</v>
          </cell>
          <cell r="V353" t="str">
            <v>15 Gamesa G114-2,1</v>
          </cell>
          <cell r="W353" t="str">
            <v>Gamesa</v>
          </cell>
          <cell r="X353" t="str">
            <v>G114</v>
          </cell>
          <cell r="Y353">
            <v>2.1</v>
          </cell>
          <cell r="Z353">
            <v>15</v>
          </cell>
          <cell r="AN353">
            <v>31.5</v>
          </cell>
          <cell r="AO353">
            <v>31.5</v>
          </cell>
          <cell r="AP353">
            <v>0</v>
          </cell>
          <cell r="AQ353">
            <v>31.5</v>
          </cell>
          <cell r="AR353">
            <v>1</v>
          </cell>
          <cell r="AS353">
            <v>42583</v>
          </cell>
          <cell r="AT353" t="str">
            <v>CO</v>
          </cell>
          <cell r="BH353" t="str">
            <v/>
          </cell>
          <cell r="BU353" t="str">
            <v/>
          </cell>
          <cell r="CH353" t="str">
            <v/>
          </cell>
          <cell r="CU353" t="str">
            <v/>
          </cell>
          <cell r="DH353" t="str">
            <v/>
          </cell>
          <cell r="DU353" t="str">
            <v/>
          </cell>
          <cell r="EH353" t="str">
            <v/>
          </cell>
          <cell r="EU353" t="str">
            <v/>
          </cell>
          <cell r="FH353" t="str">
            <v/>
          </cell>
          <cell r="FU353" t="str">
            <v/>
          </cell>
          <cell r="GH353" t="str">
            <v/>
          </cell>
          <cell r="GU353" t="str">
            <v/>
          </cell>
          <cell r="HH353" t="str">
            <v/>
          </cell>
          <cell r="HU353" t="str">
            <v/>
          </cell>
          <cell r="ID353">
            <v>31.5</v>
          </cell>
          <cell r="IH353">
            <v>31.5</v>
          </cell>
          <cell r="IU353" t="str">
            <v/>
          </cell>
          <cell r="JH353" t="str">
            <v/>
          </cell>
          <cell r="JU353" t="str">
            <v/>
          </cell>
          <cell r="KH353" t="str">
            <v/>
          </cell>
          <cell r="KU353" t="str">
            <v/>
          </cell>
          <cell r="LH353" t="str">
            <v/>
          </cell>
          <cell r="LU353" t="str">
            <v/>
          </cell>
          <cell r="MH353" t="str">
            <v/>
          </cell>
          <cell r="MU353" t="str">
            <v/>
          </cell>
          <cell r="NH353" t="str">
            <v/>
          </cell>
          <cell r="NU353" t="str">
            <v/>
          </cell>
          <cell r="OH353" t="str">
            <v/>
          </cell>
          <cell r="OU353" t="str">
            <v/>
          </cell>
        </row>
        <row r="354">
          <cell r="C354" t="str">
            <v>ON_BR_CANO14FL</v>
          </cell>
          <cell r="D354" t="str">
            <v>ON_BR_CANO1</v>
          </cell>
          <cell r="E354" t="str">
            <v>Canoas 1</v>
          </cell>
          <cell r="F354" t="str">
            <v>Onshore</v>
          </cell>
          <cell r="G354" t="str">
            <v>South America</v>
          </cell>
          <cell r="H354" t="str">
            <v>Brasil</v>
          </cell>
          <cell r="I354" t="str">
            <v>Paraiba</v>
          </cell>
          <cell r="J354" t="str">
            <v>Paraiba</v>
          </cell>
          <cell r="K354">
            <v>-6.8819444000000001</v>
          </cell>
          <cell r="L354">
            <v>-36.814166669999999</v>
          </cell>
          <cell r="N354">
            <v>1</v>
          </cell>
          <cell r="O354">
            <v>1</v>
          </cell>
          <cell r="P354">
            <v>0</v>
          </cell>
          <cell r="Q354" t="str">
            <v>No</v>
          </cell>
          <cell r="R354" t="str">
            <v>No</v>
          </cell>
          <cell r="S354">
            <v>41983</v>
          </cell>
          <cell r="T354">
            <v>42979</v>
          </cell>
          <cell r="U354">
            <v>43009</v>
          </cell>
          <cell r="V354" t="str">
            <v>15 Gamesa G114-2,1</v>
          </cell>
          <cell r="W354" t="str">
            <v>Gamesa</v>
          </cell>
          <cell r="X354" t="str">
            <v>G114</v>
          </cell>
          <cell r="Y354">
            <v>2.1</v>
          </cell>
          <cell r="Z354">
            <v>15</v>
          </cell>
          <cell r="AN354">
            <v>31.5</v>
          </cell>
          <cell r="AO354">
            <v>31.5</v>
          </cell>
          <cell r="AP354">
            <v>0</v>
          </cell>
          <cell r="AQ354">
            <v>31.5</v>
          </cell>
          <cell r="AR354">
            <v>1</v>
          </cell>
          <cell r="AS354">
            <v>42583</v>
          </cell>
          <cell r="AT354" t="str">
            <v>FL</v>
          </cell>
          <cell r="BH354" t="str">
            <v/>
          </cell>
          <cell r="BU354" t="str">
            <v/>
          </cell>
          <cell r="CH354" t="str">
            <v/>
          </cell>
          <cell r="CU354" t="str">
            <v/>
          </cell>
          <cell r="DH354" t="str">
            <v/>
          </cell>
          <cell r="DU354" t="str">
            <v/>
          </cell>
          <cell r="EH354" t="str">
            <v/>
          </cell>
          <cell r="EU354" t="str">
            <v/>
          </cell>
          <cell r="FH354" t="str">
            <v/>
          </cell>
          <cell r="FU354" t="str">
            <v/>
          </cell>
          <cell r="GH354" t="str">
            <v/>
          </cell>
          <cell r="GU354" t="str">
            <v/>
          </cell>
          <cell r="HH354" t="str">
            <v/>
          </cell>
          <cell r="HU354" t="str">
            <v/>
          </cell>
          <cell r="ID354">
            <v>31.5</v>
          </cell>
          <cell r="IH354">
            <v>31.5</v>
          </cell>
          <cell r="IU354" t="str">
            <v/>
          </cell>
          <cell r="JH354" t="str">
            <v/>
          </cell>
          <cell r="JU354" t="str">
            <v/>
          </cell>
          <cell r="KH354" t="str">
            <v/>
          </cell>
          <cell r="KU354" t="str">
            <v/>
          </cell>
          <cell r="LH354" t="str">
            <v/>
          </cell>
          <cell r="LU354" t="str">
            <v/>
          </cell>
          <cell r="MH354" t="str">
            <v/>
          </cell>
          <cell r="MU354" t="str">
            <v/>
          </cell>
          <cell r="NH354" t="str">
            <v/>
          </cell>
          <cell r="NU354" t="str">
            <v/>
          </cell>
          <cell r="OH354" t="str">
            <v/>
          </cell>
          <cell r="OU354" t="str">
            <v/>
          </cell>
        </row>
        <row r="355">
          <cell r="C355" t="str">
            <v>ON_BR_CANO15OC</v>
          </cell>
          <cell r="D355" t="str">
            <v>ON_BR_CANO1</v>
          </cell>
          <cell r="E355" t="str">
            <v>Canoas 1</v>
          </cell>
          <cell r="F355" t="str">
            <v>Onshore</v>
          </cell>
          <cell r="G355" t="str">
            <v>South America</v>
          </cell>
          <cell r="H355" t="str">
            <v>Brasil</v>
          </cell>
          <cell r="I355" t="str">
            <v>Paraiba</v>
          </cell>
          <cell r="J355" t="str">
            <v>Paraiba</v>
          </cell>
          <cell r="K355">
            <v>-6.8819444000000001</v>
          </cell>
          <cell r="L355">
            <v>-36.814166669999999</v>
          </cell>
          <cell r="N355">
            <v>1</v>
          </cell>
          <cell r="O355">
            <v>1</v>
          </cell>
          <cell r="P355">
            <v>0</v>
          </cell>
          <cell r="Q355" t="str">
            <v>No</v>
          </cell>
          <cell r="R355" t="str">
            <v>No</v>
          </cell>
          <cell r="S355">
            <v>41983</v>
          </cell>
          <cell r="T355">
            <v>42979</v>
          </cell>
          <cell r="U355">
            <v>43009</v>
          </cell>
          <cell r="V355" t="str">
            <v>15 Gamesa G114-2,1</v>
          </cell>
          <cell r="W355" t="str">
            <v>Gamesa</v>
          </cell>
          <cell r="X355" t="str">
            <v>G114</v>
          </cell>
          <cell r="Y355">
            <v>2.1</v>
          </cell>
          <cell r="Z355">
            <v>15</v>
          </cell>
          <cell r="AN355">
            <v>31.5</v>
          </cell>
          <cell r="AO355">
            <v>31.5</v>
          </cell>
          <cell r="AP355">
            <v>0</v>
          </cell>
          <cell r="AQ355">
            <v>31.5</v>
          </cell>
          <cell r="AR355">
            <v>1</v>
          </cell>
          <cell r="AS355">
            <v>42583</v>
          </cell>
          <cell r="AT355" t="str">
            <v>OC</v>
          </cell>
          <cell r="BH355" t="str">
            <v/>
          </cell>
          <cell r="BU355" t="str">
            <v/>
          </cell>
          <cell r="CH355" t="str">
            <v/>
          </cell>
          <cell r="CU355" t="str">
            <v/>
          </cell>
          <cell r="DH355" t="str">
            <v/>
          </cell>
          <cell r="DU355" t="str">
            <v/>
          </cell>
          <cell r="EH355" t="str">
            <v/>
          </cell>
          <cell r="EU355" t="str">
            <v/>
          </cell>
          <cell r="FH355" t="str">
            <v/>
          </cell>
          <cell r="FU355" t="str">
            <v/>
          </cell>
          <cell r="GH355" t="str">
            <v/>
          </cell>
          <cell r="GU355" t="str">
            <v/>
          </cell>
          <cell r="HH355" t="str">
            <v/>
          </cell>
          <cell r="HU355" t="str">
            <v/>
          </cell>
          <cell r="IE355">
            <v>31.5</v>
          </cell>
          <cell r="IH355">
            <v>31.5</v>
          </cell>
          <cell r="IU355" t="str">
            <v/>
          </cell>
          <cell r="JH355" t="str">
            <v/>
          </cell>
          <cell r="JU355" t="str">
            <v/>
          </cell>
          <cell r="KH355" t="str">
            <v/>
          </cell>
          <cell r="KU355" t="str">
            <v/>
          </cell>
          <cell r="LH355" t="str">
            <v/>
          </cell>
          <cell r="LU355" t="str">
            <v/>
          </cell>
          <cell r="MH355" t="str">
            <v/>
          </cell>
          <cell r="MU355" t="str">
            <v/>
          </cell>
          <cell r="NH355" t="str">
            <v/>
          </cell>
          <cell r="NU355" t="str">
            <v/>
          </cell>
          <cell r="OH355" t="str">
            <v/>
          </cell>
          <cell r="OU355" t="str">
            <v/>
          </cell>
        </row>
        <row r="356">
          <cell r="C356" t="str">
            <v>ON_BR_LAGO11IN</v>
          </cell>
          <cell r="D356" t="str">
            <v>ON_BR_LAGO1</v>
          </cell>
          <cell r="E356" t="str">
            <v xml:space="preserve">Lagoa 1 </v>
          </cell>
          <cell r="F356" t="str">
            <v>Onshore</v>
          </cell>
          <cell r="G356" t="str">
            <v>South America</v>
          </cell>
          <cell r="H356" t="str">
            <v>Brasil</v>
          </cell>
          <cell r="I356" t="str">
            <v>Paraiba</v>
          </cell>
          <cell r="J356" t="str">
            <v>Paraiba</v>
          </cell>
          <cell r="K356">
            <v>-6.8819444000000001</v>
          </cell>
          <cell r="L356">
            <v>-36.814166669999999</v>
          </cell>
          <cell r="N356">
            <v>1</v>
          </cell>
          <cell r="O356">
            <v>1</v>
          </cell>
          <cell r="P356">
            <v>0</v>
          </cell>
          <cell r="Q356" t="str">
            <v>No</v>
          </cell>
          <cell r="R356" t="str">
            <v>No</v>
          </cell>
          <cell r="S356">
            <v>41983</v>
          </cell>
          <cell r="T356">
            <v>42979</v>
          </cell>
          <cell r="U356">
            <v>43009</v>
          </cell>
          <cell r="V356" t="str">
            <v>15 Gamesa G114-2,1</v>
          </cell>
          <cell r="W356" t="str">
            <v>Gamesa</v>
          </cell>
          <cell r="X356" t="str">
            <v>G114</v>
          </cell>
          <cell r="Y356">
            <v>2.1</v>
          </cell>
          <cell r="Z356">
            <v>15</v>
          </cell>
          <cell r="AN356">
            <v>31.5</v>
          </cell>
          <cell r="AO356">
            <v>31.5</v>
          </cell>
          <cell r="AP356">
            <v>0</v>
          </cell>
          <cell r="AQ356">
            <v>31.5</v>
          </cell>
          <cell r="AR356">
            <v>1</v>
          </cell>
          <cell r="AS356">
            <v>42583</v>
          </cell>
          <cell r="AT356" t="str">
            <v>IN</v>
          </cell>
          <cell r="BH356" t="str">
            <v/>
          </cell>
          <cell r="BU356" t="str">
            <v/>
          </cell>
          <cell r="CH356" t="str">
            <v/>
          </cell>
          <cell r="CU356" t="str">
            <v/>
          </cell>
          <cell r="DH356" t="str">
            <v/>
          </cell>
          <cell r="DU356" t="str">
            <v/>
          </cell>
          <cell r="EH356" t="str">
            <v/>
          </cell>
          <cell r="EU356" t="str">
            <v/>
          </cell>
          <cell r="FH356" t="str">
            <v/>
          </cell>
          <cell r="FU356" t="str">
            <v/>
          </cell>
          <cell r="GH356" t="str">
            <v/>
          </cell>
          <cell r="GU356" t="str">
            <v/>
          </cell>
          <cell r="HH356" t="str">
            <v/>
          </cell>
          <cell r="HU356" t="str">
            <v/>
          </cell>
          <cell r="IB356">
            <v>21</v>
          </cell>
          <cell r="IC356">
            <v>10.5</v>
          </cell>
          <cell r="IH356">
            <v>31.5</v>
          </cell>
          <cell r="IU356" t="str">
            <v/>
          </cell>
          <cell r="JH356" t="str">
            <v/>
          </cell>
          <cell r="JU356" t="str">
            <v/>
          </cell>
          <cell r="KH356" t="str">
            <v/>
          </cell>
          <cell r="KU356" t="str">
            <v/>
          </cell>
          <cell r="LH356" t="str">
            <v/>
          </cell>
          <cell r="LU356" t="str">
            <v/>
          </cell>
          <cell r="MH356" t="str">
            <v/>
          </cell>
          <cell r="MU356" t="str">
            <v/>
          </cell>
          <cell r="NH356" t="str">
            <v/>
          </cell>
          <cell r="NU356" t="str">
            <v/>
          </cell>
          <cell r="OH356" t="str">
            <v/>
          </cell>
          <cell r="OU356" t="str">
            <v/>
          </cell>
        </row>
        <row r="357">
          <cell r="C357" t="str">
            <v>ON_BR_LAGO12OP</v>
          </cell>
          <cell r="D357" t="str">
            <v>ON_BR_LAGO1</v>
          </cell>
          <cell r="E357" t="str">
            <v xml:space="preserve">Lagoa 1 </v>
          </cell>
          <cell r="F357" t="str">
            <v>Onshore</v>
          </cell>
          <cell r="G357" t="str">
            <v>South America</v>
          </cell>
          <cell r="H357" t="str">
            <v>Brasil</v>
          </cell>
          <cell r="I357" t="str">
            <v>Paraiba</v>
          </cell>
          <cell r="J357" t="str">
            <v>Paraiba</v>
          </cell>
          <cell r="K357">
            <v>-6.8819444000000001</v>
          </cell>
          <cell r="L357">
            <v>-36.814166669999999</v>
          </cell>
          <cell r="N357">
            <v>1</v>
          </cell>
          <cell r="O357">
            <v>1</v>
          </cell>
          <cell r="P357">
            <v>0</v>
          </cell>
          <cell r="Q357" t="str">
            <v>No</v>
          </cell>
          <cell r="R357" t="str">
            <v>No</v>
          </cell>
          <cell r="S357">
            <v>41983</v>
          </cell>
          <cell r="T357">
            <v>42979</v>
          </cell>
          <cell r="U357">
            <v>43009</v>
          </cell>
          <cell r="V357" t="str">
            <v>15 Gamesa G114-2,1</v>
          </cell>
          <cell r="W357" t="str">
            <v>Gamesa</v>
          </cell>
          <cell r="X357" t="str">
            <v>G114</v>
          </cell>
          <cell r="Y357">
            <v>2.1</v>
          </cell>
          <cell r="Z357">
            <v>15</v>
          </cell>
          <cell r="AN357">
            <v>31.5</v>
          </cell>
          <cell r="AO357">
            <v>31.5</v>
          </cell>
          <cell r="AP357">
            <v>0</v>
          </cell>
          <cell r="AQ357">
            <v>31.5</v>
          </cell>
          <cell r="AR357">
            <v>1</v>
          </cell>
          <cell r="AS357">
            <v>42583</v>
          </cell>
          <cell r="AT357" t="str">
            <v>OP</v>
          </cell>
          <cell r="BH357" t="str">
            <v/>
          </cell>
          <cell r="BU357" t="str">
            <v/>
          </cell>
          <cell r="CH357" t="str">
            <v/>
          </cell>
          <cell r="CU357" t="str">
            <v/>
          </cell>
          <cell r="DH357" t="str">
            <v/>
          </cell>
          <cell r="DU357" t="str">
            <v/>
          </cell>
          <cell r="EH357" t="str">
            <v/>
          </cell>
          <cell r="EU357" t="str">
            <v/>
          </cell>
          <cell r="FH357" t="str">
            <v/>
          </cell>
          <cell r="FU357" t="str">
            <v/>
          </cell>
          <cell r="GH357" t="str">
            <v/>
          </cell>
          <cell r="GU357" t="str">
            <v/>
          </cell>
          <cell r="HH357" t="str">
            <v/>
          </cell>
          <cell r="HU357" t="str">
            <v/>
          </cell>
          <cell r="ID357">
            <v>31.5</v>
          </cell>
          <cell r="IH357">
            <v>31.5</v>
          </cell>
          <cell r="IU357" t="str">
            <v/>
          </cell>
          <cell r="JH357" t="str">
            <v/>
          </cell>
          <cell r="JU357" t="str">
            <v/>
          </cell>
          <cell r="KH357" t="str">
            <v/>
          </cell>
          <cell r="KU357" t="str">
            <v/>
          </cell>
          <cell r="LH357" t="str">
            <v/>
          </cell>
          <cell r="LU357" t="str">
            <v/>
          </cell>
          <cell r="MH357" t="str">
            <v/>
          </cell>
          <cell r="MU357" t="str">
            <v/>
          </cell>
          <cell r="NH357" t="str">
            <v/>
          </cell>
          <cell r="NU357" t="str">
            <v/>
          </cell>
          <cell r="OH357" t="str">
            <v/>
          </cell>
          <cell r="OU357" t="str">
            <v/>
          </cell>
        </row>
        <row r="358">
          <cell r="C358" t="str">
            <v>ON_BR_LAGO13CO</v>
          </cell>
          <cell r="D358" t="str">
            <v>ON_BR_LAGO1</v>
          </cell>
          <cell r="E358" t="str">
            <v xml:space="preserve">Lagoa 1 </v>
          </cell>
          <cell r="F358" t="str">
            <v>Onshore</v>
          </cell>
          <cell r="G358" t="str">
            <v>South America</v>
          </cell>
          <cell r="H358" t="str">
            <v>Brasil</v>
          </cell>
          <cell r="I358" t="str">
            <v>Paraiba</v>
          </cell>
          <cell r="J358" t="str">
            <v>Paraiba</v>
          </cell>
          <cell r="K358">
            <v>-6.8819444000000001</v>
          </cell>
          <cell r="L358">
            <v>-36.814166669999999</v>
          </cell>
          <cell r="N358">
            <v>1</v>
          </cell>
          <cell r="O358">
            <v>1</v>
          </cell>
          <cell r="P358">
            <v>0</v>
          </cell>
          <cell r="Q358" t="str">
            <v>No</v>
          </cell>
          <cell r="R358" t="str">
            <v>No</v>
          </cell>
          <cell r="S358">
            <v>41983</v>
          </cell>
          <cell r="T358">
            <v>42979</v>
          </cell>
          <cell r="U358">
            <v>43009</v>
          </cell>
          <cell r="V358" t="str">
            <v>15 Gamesa G114-2,1</v>
          </cell>
          <cell r="W358" t="str">
            <v>Gamesa</v>
          </cell>
          <cell r="X358" t="str">
            <v>G114</v>
          </cell>
          <cell r="Y358">
            <v>2.1</v>
          </cell>
          <cell r="Z358">
            <v>15</v>
          </cell>
          <cell r="AN358">
            <v>31.5</v>
          </cell>
          <cell r="AO358">
            <v>31.5</v>
          </cell>
          <cell r="AP358">
            <v>0</v>
          </cell>
          <cell r="AQ358">
            <v>31.5</v>
          </cell>
          <cell r="AR358">
            <v>1</v>
          </cell>
          <cell r="AS358">
            <v>42583</v>
          </cell>
          <cell r="AT358" t="str">
            <v>CO</v>
          </cell>
          <cell r="BH358" t="str">
            <v/>
          </cell>
          <cell r="BU358" t="str">
            <v/>
          </cell>
          <cell r="CH358" t="str">
            <v/>
          </cell>
          <cell r="CU358" t="str">
            <v/>
          </cell>
          <cell r="DH358" t="str">
            <v/>
          </cell>
          <cell r="DU358" t="str">
            <v/>
          </cell>
          <cell r="EH358" t="str">
            <v/>
          </cell>
          <cell r="EU358" t="str">
            <v/>
          </cell>
          <cell r="FH358" t="str">
            <v/>
          </cell>
          <cell r="FU358" t="str">
            <v/>
          </cell>
          <cell r="GH358" t="str">
            <v/>
          </cell>
          <cell r="GU358" t="str">
            <v/>
          </cell>
          <cell r="HH358" t="str">
            <v/>
          </cell>
          <cell r="HU358" t="str">
            <v/>
          </cell>
          <cell r="ID358">
            <v>31.5</v>
          </cell>
          <cell r="IH358">
            <v>31.5</v>
          </cell>
          <cell r="IU358" t="str">
            <v/>
          </cell>
          <cell r="JH358" t="str">
            <v/>
          </cell>
          <cell r="JU358" t="str">
            <v/>
          </cell>
          <cell r="KH358" t="str">
            <v/>
          </cell>
          <cell r="KU358" t="str">
            <v/>
          </cell>
          <cell r="LH358" t="str">
            <v/>
          </cell>
          <cell r="LU358" t="str">
            <v/>
          </cell>
          <cell r="MH358" t="str">
            <v/>
          </cell>
          <cell r="MU358" t="str">
            <v/>
          </cell>
          <cell r="NH358" t="str">
            <v/>
          </cell>
          <cell r="NU358" t="str">
            <v/>
          </cell>
          <cell r="OH358" t="str">
            <v/>
          </cell>
          <cell r="OU358" t="str">
            <v/>
          </cell>
        </row>
        <row r="359">
          <cell r="C359" t="str">
            <v>ON_BR_LAGO14FL</v>
          </cell>
          <cell r="D359" t="str">
            <v>ON_BR_LAGO1</v>
          </cell>
          <cell r="E359" t="str">
            <v xml:space="preserve">Lagoa 1 </v>
          </cell>
          <cell r="F359" t="str">
            <v>Onshore</v>
          </cell>
          <cell r="G359" t="str">
            <v>South America</v>
          </cell>
          <cell r="H359" t="str">
            <v>Brasil</v>
          </cell>
          <cell r="I359" t="str">
            <v>Paraiba</v>
          </cell>
          <cell r="J359" t="str">
            <v>Paraiba</v>
          </cell>
          <cell r="K359">
            <v>-6.8819444000000001</v>
          </cell>
          <cell r="L359">
            <v>-36.814166669999999</v>
          </cell>
          <cell r="N359">
            <v>1</v>
          </cell>
          <cell r="O359">
            <v>1</v>
          </cell>
          <cell r="P359">
            <v>0</v>
          </cell>
          <cell r="Q359" t="str">
            <v>No</v>
          </cell>
          <cell r="R359" t="str">
            <v>No</v>
          </cell>
          <cell r="S359">
            <v>41983</v>
          </cell>
          <cell r="T359">
            <v>42979</v>
          </cell>
          <cell r="U359">
            <v>43009</v>
          </cell>
          <cell r="V359" t="str">
            <v>15 Gamesa G114-2,1</v>
          </cell>
          <cell r="W359" t="str">
            <v>Gamesa</v>
          </cell>
          <cell r="X359" t="str">
            <v>G114</v>
          </cell>
          <cell r="Y359">
            <v>2.1</v>
          </cell>
          <cell r="Z359">
            <v>15</v>
          </cell>
          <cell r="AN359">
            <v>31.5</v>
          </cell>
          <cell r="AO359">
            <v>31.5</v>
          </cell>
          <cell r="AP359">
            <v>0</v>
          </cell>
          <cell r="AQ359">
            <v>31.5</v>
          </cell>
          <cell r="AR359">
            <v>1</v>
          </cell>
          <cell r="AS359">
            <v>42583</v>
          </cell>
          <cell r="AT359" t="str">
            <v>FL</v>
          </cell>
          <cell r="BH359" t="str">
            <v/>
          </cell>
          <cell r="BU359" t="str">
            <v/>
          </cell>
          <cell r="CH359" t="str">
            <v/>
          </cell>
          <cell r="CU359" t="str">
            <v/>
          </cell>
          <cell r="DH359" t="str">
            <v/>
          </cell>
          <cell r="DU359" t="str">
            <v/>
          </cell>
          <cell r="EH359" t="str">
            <v/>
          </cell>
          <cell r="EU359" t="str">
            <v/>
          </cell>
          <cell r="FH359" t="str">
            <v/>
          </cell>
          <cell r="FU359" t="str">
            <v/>
          </cell>
          <cell r="GH359" t="str">
            <v/>
          </cell>
          <cell r="GU359" t="str">
            <v/>
          </cell>
          <cell r="HH359" t="str">
            <v/>
          </cell>
          <cell r="HU359" t="str">
            <v/>
          </cell>
          <cell r="ID359">
            <v>31.5</v>
          </cell>
          <cell r="IH359">
            <v>31.5</v>
          </cell>
          <cell r="IU359" t="str">
            <v/>
          </cell>
          <cell r="JH359" t="str">
            <v/>
          </cell>
          <cell r="JU359" t="str">
            <v/>
          </cell>
          <cell r="KH359" t="str">
            <v/>
          </cell>
          <cell r="KU359" t="str">
            <v/>
          </cell>
          <cell r="LH359" t="str">
            <v/>
          </cell>
          <cell r="LU359" t="str">
            <v/>
          </cell>
          <cell r="MH359" t="str">
            <v/>
          </cell>
          <cell r="MU359" t="str">
            <v/>
          </cell>
          <cell r="NH359" t="str">
            <v/>
          </cell>
          <cell r="NU359" t="str">
            <v/>
          </cell>
          <cell r="OH359" t="str">
            <v/>
          </cell>
          <cell r="OU359" t="str">
            <v/>
          </cell>
        </row>
        <row r="360">
          <cell r="C360" t="str">
            <v>ON_BR_LAGO15OC</v>
          </cell>
          <cell r="D360" t="str">
            <v>ON_BR_LAGO1</v>
          </cell>
          <cell r="E360" t="str">
            <v xml:space="preserve">Lagoa 1 </v>
          </cell>
          <cell r="F360" t="str">
            <v>Onshore</v>
          </cell>
          <cell r="G360" t="str">
            <v>South America</v>
          </cell>
          <cell r="H360" t="str">
            <v>Brasil</v>
          </cell>
          <cell r="I360" t="str">
            <v>Paraiba</v>
          </cell>
          <cell r="J360" t="str">
            <v>Paraiba</v>
          </cell>
          <cell r="K360">
            <v>-6.8819444000000001</v>
          </cell>
          <cell r="L360">
            <v>-36.814166669999999</v>
          </cell>
          <cell r="N360">
            <v>1</v>
          </cell>
          <cell r="O360">
            <v>1</v>
          </cell>
          <cell r="P360">
            <v>0</v>
          </cell>
          <cell r="Q360" t="str">
            <v>No</v>
          </cell>
          <cell r="R360" t="str">
            <v>No</v>
          </cell>
          <cell r="S360">
            <v>41983</v>
          </cell>
          <cell r="T360">
            <v>42979</v>
          </cell>
          <cell r="U360">
            <v>43009</v>
          </cell>
          <cell r="V360" t="str">
            <v>15 Gamesa G114-2,1</v>
          </cell>
          <cell r="W360" t="str">
            <v>Gamesa</v>
          </cell>
          <cell r="X360" t="str">
            <v>G114</v>
          </cell>
          <cell r="Y360">
            <v>2.1</v>
          </cell>
          <cell r="Z360">
            <v>15</v>
          </cell>
          <cell r="AN360">
            <v>31.5</v>
          </cell>
          <cell r="AO360">
            <v>31.5</v>
          </cell>
          <cell r="AP360">
            <v>0</v>
          </cell>
          <cell r="AQ360">
            <v>31.5</v>
          </cell>
          <cell r="AR360">
            <v>1</v>
          </cell>
          <cell r="AS360">
            <v>42583</v>
          </cell>
          <cell r="AT360" t="str">
            <v>OC</v>
          </cell>
          <cell r="BH360" t="str">
            <v/>
          </cell>
          <cell r="BU360" t="str">
            <v/>
          </cell>
          <cell r="CH360" t="str">
            <v/>
          </cell>
          <cell r="CU360" t="str">
            <v/>
          </cell>
          <cell r="DH360" t="str">
            <v/>
          </cell>
          <cell r="DU360" t="str">
            <v/>
          </cell>
          <cell r="EH360" t="str">
            <v/>
          </cell>
          <cell r="EU360" t="str">
            <v/>
          </cell>
          <cell r="FH360" t="str">
            <v/>
          </cell>
          <cell r="FU360" t="str">
            <v/>
          </cell>
          <cell r="GH360" t="str">
            <v/>
          </cell>
          <cell r="GU360" t="str">
            <v/>
          </cell>
          <cell r="HH360" t="str">
            <v/>
          </cell>
          <cell r="HU360" t="str">
            <v/>
          </cell>
          <cell r="IE360">
            <v>31.5</v>
          </cell>
          <cell r="IH360">
            <v>31.5</v>
          </cell>
          <cell r="IU360" t="str">
            <v/>
          </cell>
          <cell r="JH360" t="str">
            <v/>
          </cell>
          <cell r="JU360" t="str">
            <v/>
          </cell>
          <cell r="KH360" t="str">
            <v/>
          </cell>
          <cell r="KU360" t="str">
            <v/>
          </cell>
          <cell r="LH360" t="str">
            <v/>
          </cell>
          <cell r="LU360" t="str">
            <v/>
          </cell>
          <cell r="MH360" t="str">
            <v/>
          </cell>
          <cell r="MU360" t="str">
            <v/>
          </cell>
          <cell r="NH360" t="str">
            <v/>
          </cell>
          <cell r="NU360" t="str">
            <v/>
          </cell>
          <cell r="OH360" t="str">
            <v/>
          </cell>
          <cell r="OU360" t="str">
            <v/>
          </cell>
        </row>
        <row r="361">
          <cell r="C361" t="str">
            <v>ON_BR_LAGO21IN</v>
          </cell>
          <cell r="D361" t="str">
            <v>ON_BR_LAGO2</v>
          </cell>
          <cell r="E361" t="str">
            <v>Lagoa 2</v>
          </cell>
          <cell r="F361" t="str">
            <v>Onshore</v>
          </cell>
          <cell r="G361" t="str">
            <v>South America</v>
          </cell>
          <cell r="H361" t="str">
            <v>Brasil</v>
          </cell>
          <cell r="I361" t="str">
            <v>Paraiba</v>
          </cell>
          <cell r="J361" t="str">
            <v>Paraiba</v>
          </cell>
          <cell r="K361">
            <v>-6.8819444000000001</v>
          </cell>
          <cell r="L361">
            <v>-36.814166669999999</v>
          </cell>
          <cell r="N361">
            <v>1</v>
          </cell>
          <cell r="O361">
            <v>1</v>
          </cell>
          <cell r="P361">
            <v>0</v>
          </cell>
          <cell r="Q361" t="str">
            <v>No</v>
          </cell>
          <cell r="R361" t="str">
            <v>No</v>
          </cell>
          <cell r="S361">
            <v>41983</v>
          </cell>
          <cell r="T361">
            <v>42979</v>
          </cell>
          <cell r="U361">
            <v>43009</v>
          </cell>
          <cell r="V361" t="str">
            <v>15 Gamesa G114-2,1</v>
          </cell>
          <cell r="W361" t="str">
            <v>Gamesa</v>
          </cell>
          <cell r="X361" t="str">
            <v>G114</v>
          </cell>
          <cell r="Y361">
            <v>2.1</v>
          </cell>
          <cell r="Z361">
            <v>15</v>
          </cell>
          <cell r="AN361">
            <v>31.5</v>
          </cell>
          <cell r="AO361">
            <v>31.5</v>
          </cell>
          <cell r="AP361">
            <v>0</v>
          </cell>
          <cell r="AQ361">
            <v>31.5</v>
          </cell>
          <cell r="AR361">
            <v>1</v>
          </cell>
          <cell r="AS361">
            <v>42583</v>
          </cell>
          <cell r="AT361" t="str">
            <v>IN</v>
          </cell>
          <cell r="BH361" t="str">
            <v/>
          </cell>
          <cell r="BU361" t="str">
            <v/>
          </cell>
          <cell r="CH361" t="str">
            <v/>
          </cell>
          <cell r="CU361" t="str">
            <v/>
          </cell>
          <cell r="DH361" t="str">
            <v/>
          </cell>
          <cell r="DU361" t="str">
            <v/>
          </cell>
          <cell r="EH361" t="str">
            <v/>
          </cell>
          <cell r="EU361" t="str">
            <v/>
          </cell>
          <cell r="FH361" t="str">
            <v/>
          </cell>
          <cell r="FU361" t="str">
            <v/>
          </cell>
          <cell r="GH361" t="str">
            <v/>
          </cell>
          <cell r="GU361" t="str">
            <v/>
          </cell>
          <cell r="HH361" t="str">
            <v/>
          </cell>
          <cell r="HU361" t="str">
            <v/>
          </cell>
          <cell r="IC361">
            <v>21</v>
          </cell>
          <cell r="ID361">
            <v>10.5</v>
          </cell>
          <cell r="IH361">
            <v>31.5</v>
          </cell>
          <cell r="IU361" t="str">
            <v/>
          </cell>
          <cell r="JH361" t="str">
            <v/>
          </cell>
          <cell r="JU361" t="str">
            <v/>
          </cell>
          <cell r="KH361" t="str">
            <v/>
          </cell>
          <cell r="KU361" t="str">
            <v/>
          </cell>
          <cell r="LH361" t="str">
            <v/>
          </cell>
          <cell r="LU361" t="str">
            <v/>
          </cell>
          <cell r="MH361" t="str">
            <v/>
          </cell>
          <cell r="MU361" t="str">
            <v/>
          </cell>
          <cell r="NH361" t="str">
            <v/>
          </cell>
          <cell r="NU361" t="str">
            <v/>
          </cell>
          <cell r="OH361" t="str">
            <v/>
          </cell>
          <cell r="OU361" t="str">
            <v/>
          </cell>
        </row>
        <row r="362">
          <cell r="C362" t="str">
            <v>ON_BR_LAGO22OP</v>
          </cell>
          <cell r="D362" t="str">
            <v>ON_BR_LAGO2</v>
          </cell>
          <cell r="E362" t="str">
            <v>Lagoa 2</v>
          </cell>
          <cell r="F362" t="str">
            <v>Onshore</v>
          </cell>
          <cell r="G362" t="str">
            <v>South America</v>
          </cell>
          <cell r="H362" t="str">
            <v>Brasil</v>
          </cell>
          <cell r="I362" t="str">
            <v>Paraiba</v>
          </cell>
          <cell r="J362" t="str">
            <v>Paraiba</v>
          </cell>
          <cell r="K362">
            <v>-6.8819444000000001</v>
          </cell>
          <cell r="L362">
            <v>-36.814166669999999</v>
          </cell>
          <cell r="N362">
            <v>1</v>
          </cell>
          <cell r="O362">
            <v>1</v>
          </cell>
          <cell r="P362">
            <v>0</v>
          </cell>
          <cell r="Q362" t="str">
            <v>No</v>
          </cell>
          <cell r="R362" t="str">
            <v>No</v>
          </cell>
          <cell r="S362">
            <v>41983</v>
          </cell>
          <cell r="T362">
            <v>42979</v>
          </cell>
          <cell r="U362">
            <v>43009</v>
          </cell>
          <cell r="V362" t="str">
            <v>15 Gamesa G114-2,1</v>
          </cell>
          <cell r="W362" t="str">
            <v>Gamesa</v>
          </cell>
          <cell r="X362" t="str">
            <v>G114</v>
          </cell>
          <cell r="Y362">
            <v>2.1</v>
          </cell>
          <cell r="Z362">
            <v>15</v>
          </cell>
          <cell r="AN362">
            <v>31.5</v>
          </cell>
          <cell r="AO362">
            <v>31.5</v>
          </cell>
          <cell r="AP362">
            <v>0</v>
          </cell>
          <cell r="AQ362">
            <v>31.5</v>
          </cell>
          <cell r="AR362">
            <v>1</v>
          </cell>
          <cell r="AS362">
            <v>42583</v>
          </cell>
          <cell r="AT362" t="str">
            <v>OP</v>
          </cell>
          <cell r="BH362" t="str">
            <v/>
          </cell>
          <cell r="BU362" t="str">
            <v/>
          </cell>
          <cell r="CH362" t="str">
            <v/>
          </cell>
          <cell r="CU362" t="str">
            <v/>
          </cell>
          <cell r="DH362" t="str">
            <v/>
          </cell>
          <cell r="DU362" t="str">
            <v/>
          </cell>
          <cell r="EH362" t="str">
            <v/>
          </cell>
          <cell r="EU362" t="str">
            <v/>
          </cell>
          <cell r="FH362" t="str">
            <v/>
          </cell>
          <cell r="FU362" t="str">
            <v/>
          </cell>
          <cell r="GH362" t="str">
            <v/>
          </cell>
          <cell r="GU362" t="str">
            <v/>
          </cell>
          <cell r="HH362" t="str">
            <v/>
          </cell>
          <cell r="HU362" t="str">
            <v/>
          </cell>
          <cell r="ID362">
            <v>31.5</v>
          </cell>
          <cell r="IH362">
            <v>31.5</v>
          </cell>
          <cell r="IU362" t="str">
            <v/>
          </cell>
          <cell r="JH362" t="str">
            <v/>
          </cell>
          <cell r="JU362" t="str">
            <v/>
          </cell>
          <cell r="KH362" t="str">
            <v/>
          </cell>
          <cell r="KU362" t="str">
            <v/>
          </cell>
          <cell r="LH362" t="str">
            <v/>
          </cell>
          <cell r="LU362" t="str">
            <v/>
          </cell>
          <cell r="MH362" t="str">
            <v/>
          </cell>
          <cell r="MU362" t="str">
            <v/>
          </cell>
          <cell r="NH362" t="str">
            <v/>
          </cell>
          <cell r="NU362" t="str">
            <v/>
          </cell>
          <cell r="OH362" t="str">
            <v/>
          </cell>
          <cell r="OU362" t="str">
            <v/>
          </cell>
        </row>
        <row r="363">
          <cell r="C363" t="str">
            <v>ON_BR_LAGO23CO</v>
          </cell>
          <cell r="D363" t="str">
            <v>ON_BR_LAGO2</v>
          </cell>
          <cell r="E363" t="str">
            <v>Lagoa 2</v>
          </cell>
          <cell r="F363" t="str">
            <v>Onshore</v>
          </cell>
          <cell r="G363" t="str">
            <v>South America</v>
          </cell>
          <cell r="H363" t="str">
            <v>Brasil</v>
          </cell>
          <cell r="I363" t="str">
            <v>Paraiba</v>
          </cell>
          <cell r="J363" t="str">
            <v>Paraiba</v>
          </cell>
          <cell r="K363">
            <v>-6.8819444000000001</v>
          </cell>
          <cell r="L363">
            <v>-36.814166669999999</v>
          </cell>
          <cell r="N363">
            <v>1</v>
          </cell>
          <cell r="O363">
            <v>1</v>
          </cell>
          <cell r="P363">
            <v>0</v>
          </cell>
          <cell r="Q363" t="str">
            <v>No</v>
          </cell>
          <cell r="R363" t="str">
            <v>No</v>
          </cell>
          <cell r="S363">
            <v>41983</v>
          </cell>
          <cell r="T363">
            <v>42979</v>
          </cell>
          <cell r="U363">
            <v>43009</v>
          </cell>
          <cell r="V363" t="str">
            <v>15 Gamesa G114-2,1</v>
          </cell>
          <cell r="W363" t="str">
            <v>Gamesa</v>
          </cell>
          <cell r="X363" t="str">
            <v>G114</v>
          </cell>
          <cell r="Y363">
            <v>2.1</v>
          </cell>
          <cell r="Z363">
            <v>15</v>
          </cell>
          <cell r="AN363">
            <v>31.5</v>
          </cell>
          <cell r="AO363">
            <v>31.5</v>
          </cell>
          <cell r="AP363">
            <v>0</v>
          </cell>
          <cell r="AQ363">
            <v>31.5</v>
          </cell>
          <cell r="AR363">
            <v>1</v>
          </cell>
          <cell r="AS363">
            <v>42583</v>
          </cell>
          <cell r="AT363" t="str">
            <v>CO</v>
          </cell>
          <cell r="BH363" t="str">
            <v/>
          </cell>
          <cell r="BU363" t="str">
            <v/>
          </cell>
          <cell r="CH363" t="str">
            <v/>
          </cell>
          <cell r="CU363" t="str">
            <v/>
          </cell>
          <cell r="DH363" t="str">
            <v/>
          </cell>
          <cell r="DU363" t="str">
            <v/>
          </cell>
          <cell r="EH363" t="str">
            <v/>
          </cell>
          <cell r="EU363" t="str">
            <v/>
          </cell>
          <cell r="FH363" t="str">
            <v/>
          </cell>
          <cell r="FU363" t="str">
            <v/>
          </cell>
          <cell r="GH363" t="str">
            <v/>
          </cell>
          <cell r="GU363" t="str">
            <v/>
          </cell>
          <cell r="HH363" t="str">
            <v/>
          </cell>
          <cell r="HU363" t="str">
            <v/>
          </cell>
          <cell r="ID363">
            <v>31.5</v>
          </cell>
          <cell r="IH363">
            <v>31.5</v>
          </cell>
          <cell r="IU363" t="str">
            <v/>
          </cell>
          <cell r="JH363" t="str">
            <v/>
          </cell>
          <cell r="JU363" t="str">
            <v/>
          </cell>
          <cell r="KH363" t="str">
            <v/>
          </cell>
          <cell r="KU363" t="str">
            <v/>
          </cell>
          <cell r="LH363" t="str">
            <v/>
          </cell>
          <cell r="LU363" t="str">
            <v/>
          </cell>
          <cell r="MH363" t="str">
            <v/>
          </cell>
          <cell r="MU363" t="str">
            <v/>
          </cell>
          <cell r="NH363" t="str">
            <v/>
          </cell>
          <cell r="NU363" t="str">
            <v/>
          </cell>
          <cell r="OH363" t="str">
            <v/>
          </cell>
          <cell r="OU363" t="str">
            <v/>
          </cell>
        </row>
        <row r="364">
          <cell r="C364" t="str">
            <v>ON_BR_LAGO24FL</v>
          </cell>
          <cell r="D364" t="str">
            <v>ON_BR_LAGO2</v>
          </cell>
          <cell r="E364" t="str">
            <v>Lagoa 2</v>
          </cell>
          <cell r="F364" t="str">
            <v>Onshore</v>
          </cell>
          <cell r="G364" t="str">
            <v>South America</v>
          </cell>
          <cell r="H364" t="str">
            <v>Brasil</v>
          </cell>
          <cell r="I364" t="str">
            <v>Paraiba</v>
          </cell>
          <cell r="J364" t="str">
            <v>Paraiba</v>
          </cell>
          <cell r="K364">
            <v>-6.8819444000000001</v>
          </cell>
          <cell r="L364">
            <v>-36.814166669999999</v>
          </cell>
          <cell r="N364">
            <v>1</v>
          </cell>
          <cell r="O364">
            <v>1</v>
          </cell>
          <cell r="P364">
            <v>0</v>
          </cell>
          <cell r="Q364" t="str">
            <v>No</v>
          </cell>
          <cell r="R364" t="str">
            <v>No</v>
          </cell>
          <cell r="S364">
            <v>41983</v>
          </cell>
          <cell r="T364">
            <v>42979</v>
          </cell>
          <cell r="U364">
            <v>43009</v>
          </cell>
          <cell r="V364" t="str">
            <v>15 Gamesa G114-2,1</v>
          </cell>
          <cell r="W364" t="str">
            <v>Gamesa</v>
          </cell>
          <cell r="X364" t="str">
            <v>G114</v>
          </cell>
          <cell r="Y364">
            <v>2.1</v>
          </cell>
          <cell r="Z364">
            <v>15</v>
          </cell>
          <cell r="AN364">
            <v>31.5</v>
          </cell>
          <cell r="AO364">
            <v>31.5</v>
          </cell>
          <cell r="AP364">
            <v>0</v>
          </cell>
          <cell r="AQ364">
            <v>31.5</v>
          </cell>
          <cell r="AR364">
            <v>1</v>
          </cell>
          <cell r="AS364">
            <v>42583</v>
          </cell>
          <cell r="AT364" t="str">
            <v>FL</v>
          </cell>
          <cell r="BH364" t="str">
            <v/>
          </cell>
          <cell r="BU364" t="str">
            <v/>
          </cell>
          <cell r="CH364" t="str">
            <v/>
          </cell>
          <cell r="CU364" t="str">
            <v/>
          </cell>
          <cell r="DH364" t="str">
            <v/>
          </cell>
          <cell r="DU364" t="str">
            <v/>
          </cell>
          <cell r="EH364" t="str">
            <v/>
          </cell>
          <cell r="EU364" t="str">
            <v/>
          </cell>
          <cell r="FH364" t="str">
            <v/>
          </cell>
          <cell r="FU364" t="str">
            <v/>
          </cell>
          <cell r="GH364" t="str">
            <v/>
          </cell>
          <cell r="GU364" t="str">
            <v/>
          </cell>
          <cell r="HH364" t="str">
            <v/>
          </cell>
          <cell r="HU364" t="str">
            <v/>
          </cell>
          <cell r="ID364">
            <v>31.5</v>
          </cell>
          <cell r="IH364">
            <v>31.5</v>
          </cell>
          <cell r="IU364" t="str">
            <v/>
          </cell>
          <cell r="JH364" t="str">
            <v/>
          </cell>
          <cell r="JU364" t="str">
            <v/>
          </cell>
          <cell r="KH364" t="str">
            <v/>
          </cell>
          <cell r="KU364" t="str">
            <v/>
          </cell>
          <cell r="LH364" t="str">
            <v/>
          </cell>
          <cell r="LU364" t="str">
            <v/>
          </cell>
          <cell r="MH364" t="str">
            <v/>
          </cell>
          <cell r="MU364" t="str">
            <v/>
          </cell>
          <cell r="NH364" t="str">
            <v/>
          </cell>
          <cell r="NU364" t="str">
            <v/>
          </cell>
          <cell r="OH364" t="str">
            <v/>
          </cell>
          <cell r="OU364" t="str">
            <v/>
          </cell>
        </row>
        <row r="365">
          <cell r="C365" t="str">
            <v>ON_BR_LAGO25OC</v>
          </cell>
          <cell r="D365" t="str">
            <v>ON_BR_LAGO2</v>
          </cell>
          <cell r="E365" t="str">
            <v>Lagoa 2</v>
          </cell>
          <cell r="F365" t="str">
            <v>Onshore</v>
          </cell>
          <cell r="G365" t="str">
            <v>South America</v>
          </cell>
          <cell r="H365" t="str">
            <v>Brasil</v>
          </cell>
          <cell r="I365" t="str">
            <v>Paraiba</v>
          </cell>
          <cell r="J365" t="str">
            <v>Paraiba</v>
          </cell>
          <cell r="K365">
            <v>-6.8819444000000001</v>
          </cell>
          <cell r="L365">
            <v>-36.814166669999999</v>
          </cell>
          <cell r="N365">
            <v>1</v>
          </cell>
          <cell r="O365">
            <v>1</v>
          </cell>
          <cell r="P365">
            <v>0</v>
          </cell>
          <cell r="Q365" t="str">
            <v>No</v>
          </cell>
          <cell r="R365" t="str">
            <v>No</v>
          </cell>
          <cell r="S365">
            <v>41983</v>
          </cell>
          <cell r="T365">
            <v>42979</v>
          </cell>
          <cell r="U365">
            <v>43009</v>
          </cell>
          <cell r="V365" t="str">
            <v>15 Gamesa G114-2,1</v>
          </cell>
          <cell r="W365" t="str">
            <v>Gamesa</v>
          </cell>
          <cell r="X365" t="str">
            <v>G114</v>
          </cell>
          <cell r="Y365">
            <v>2.1</v>
          </cell>
          <cell r="Z365">
            <v>15</v>
          </cell>
          <cell r="AN365">
            <v>31.5</v>
          </cell>
          <cell r="AO365">
            <v>31.5</v>
          </cell>
          <cell r="AP365">
            <v>0</v>
          </cell>
          <cell r="AQ365">
            <v>31.5</v>
          </cell>
          <cell r="AR365">
            <v>1</v>
          </cell>
          <cell r="AS365">
            <v>42583</v>
          </cell>
          <cell r="AT365" t="str">
            <v>OC</v>
          </cell>
          <cell r="BH365" t="str">
            <v/>
          </cell>
          <cell r="BU365" t="str">
            <v/>
          </cell>
          <cell r="CH365" t="str">
            <v/>
          </cell>
          <cell r="CU365" t="str">
            <v/>
          </cell>
          <cell r="DH365" t="str">
            <v/>
          </cell>
          <cell r="DU365" t="str">
            <v/>
          </cell>
          <cell r="EH365" t="str">
            <v/>
          </cell>
          <cell r="EU365" t="str">
            <v/>
          </cell>
          <cell r="FH365" t="str">
            <v/>
          </cell>
          <cell r="FU365" t="str">
            <v/>
          </cell>
          <cell r="GH365" t="str">
            <v/>
          </cell>
          <cell r="GU365" t="str">
            <v/>
          </cell>
          <cell r="HH365" t="str">
            <v/>
          </cell>
          <cell r="HU365" t="str">
            <v/>
          </cell>
          <cell r="IE365">
            <v>31.5</v>
          </cell>
          <cell r="IH365">
            <v>31.5</v>
          </cell>
          <cell r="IU365" t="str">
            <v/>
          </cell>
          <cell r="JH365" t="str">
            <v/>
          </cell>
          <cell r="JU365" t="str">
            <v/>
          </cell>
          <cell r="KH365" t="str">
            <v/>
          </cell>
          <cell r="KU365" t="str">
            <v/>
          </cell>
          <cell r="LH365" t="str">
            <v/>
          </cell>
          <cell r="LU365" t="str">
            <v/>
          </cell>
          <cell r="MH365" t="str">
            <v/>
          </cell>
          <cell r="MU365" t="str">
            <v/>
          </cell>
          <cell r="NH365" t="str">
            <v/>
          </cell>
          <cell r="NU365" t="str">
            <v/>
          </cell>
          <cell r="OH365" t="str">
            <v/>
          </cell>
          <cell r="OU365" t="str">
            <v/>
          </cell>
        </row>
        <row r="366">
          <cell r="C366" t="str">
            <v>ON_BR_SANT11IN</v>
          </cell>
          <cell r="D366" t="str">
            <v>ON_BR_SANT1</v>
          </cell>
          <cell r="E366" t="str">
            <v>Santana 1</v>
          </cell>
          <cell r="F366" t="str">
            <v>Onshore</v>
          </cell>
          <cell r="G366" t="str">
            <v>South America</v>
          </cell>
          <cell r="H366" t="str">
            <v>Brasil</v>
          </cell>
          <cell r="I366" t="str">
            <v>Rio Grande do Norte</v>
          </cell>
          <cell r="J366" t="str">
            <v>Rio Grande do Norte</v>
          </cell>
          <cell r="K366">
            <v>-6.0394443999999998</v>
          </cell>
          <cell r="L366">
            <v>-36.48944444</v>
          </cell>
          <cell r="N366">
            <v>1</v>
          </cell>
          <cell r="O366">
            <v>1</v>
          </cell>
          <cell r="P366">
            <v>0</v>
          </cell>
          <cell r="Q366" t="str">
            <v>No</v>
          </cell>
          <cell r="R366" t="str">
            <v>No</v>
          </cell>
          <cell r="S366">
            <v>41792</v>
          </cell>
          <cell r="T366">
            <v>42979</v>
          </cell>
          <cell r="U366">
            <v>42979</v>
          </cell>
          <cell r="V366" t="str">
            <v>15 Gamesa G114-2</v>
          </cell>
          <cell r="W366" t="str">
            <v>Gamesa</v>
          </cell>
          <cell r="X366" t="str">
            <v>G114</v>
          </cell>
          <cell r="Y366">
            <v>2</v>
          </cell>
          <cell r="Z366">
            <v>15</v>
          </cell>
          <cell r="AN366">
            <v>30</v>
          </cell>
          <cell r="AO366">
            <v>30</v>
          </cell>
          <cell r="AP366">
            <v>0</v>
          </cell>
          <cell r="AQ366">
            <v>30</v>
          </cell>
          <cell r="AR366">
            <v>1</v>
          </cell>
          <cell r="AS366">
            <v>42309</v>
          </cell>
          <cell r="AT366" t="str">
            <v>IN</v>
          </cell>
          <cell r="BH366" t="str">
            <v/>
          </cell>
          <cell r="BU366" t="str">
            <v/>
          </cell>
          <cell r="CH366" t="str">
            <v/>
          </cell>
          <cell r="CU366" t="str">
            <v/>
          </cell>
          <cell r="DH366" t="str">
            <v/>
          </cell>
          <cell r="DU366" t="str">
            <v/>
          </cell>
          <cell r="EH366" t="str">
            <v/>
          </cell>
          <cell r="EU366" t="str">
            <v/>
          </cell>
          <cell r="FH366" t="str">
            <v/>
          </cell>
          <cell r="FU366" t="str">
            <v/>
          </cell>
          <cell r="GH366" t="str">
            <v/>
          </cell>
          <cell r="GU366" t="str">
            <v/>
          </cell>
          <cell r="HH366" t="str">
            <v/>
          </cell>
          <cell r="HU366" t="str">
            <v/>
          </cell>
          <cell r="ID366">
            <v>30</v>
          </cell>
          <cell r="IH366">
            <v>30</v>
          </cell>
          <cell r="IU366" t="str">
            <v/>
          </cell>
          <cell r="JH366" t="str">
            <v/>
          </cell>
          <cell r="JU366" t="str">
            <v/>
          </cell>
          <cell r="KH366" t="str">
            <v/>
          </cell>
          <cell r="KU366" t="str">
            <v/>
          </cell>
          <cell r="LH366" t="str">
            <v/>
          </cell>
          <cell r="LU366" t="str">
            <v/>
          </cell>
          <cell r="MH366" t="str">
            <v/>
          </cell>
          <cell r="MU366" t="str">
            <v/>
          </cell>
          <cell r="NH366" t="str">
            <v/>
          </cell>
          <cell r="NU366" t="str">
            <v/>
          </cell>
          <cell r="OH366" t="str">
            <v/>
          </cell>
          <cell r="OU366" t="str">
            <v/>
          </cell>
        </row>
        <row r="367">
          <cell r="C367" t="str">
            <v>ON_BR_SANT12OP</v>
          </cell>
          <cell r="D367" t="str">
            <v>ON_BR_SANT1</v>
          </cell>
          <cell r="E367" t="str">
            <v>Santana 1</v>
          </cell>
          <cell r="F367" t="str">
            <v>Onshore</v>
          </cell>
          <cell r="G367" t="str">
            <v>South America</v>
          </cell>
          <cell r="H367" t="str">
            <v>Brasil</v>
          </cell>
          <cell r="I367" t="str">
            <v>Rio Grande do Norte</v>
          </cell>
          <cell r="J367" t="str">
            <v>Rio Grande do Norte</v>
          </cell>
          <cell r="K367">
            <v>-6.0394443999999998</v>
          </cell>
          <cell r="L367">
            <v>-36.48944444</v>
          </cell>
          <cell r="N367">
            <v>1</v>
          </cell>
          <cell r="O367">
            <v>1</v>
          </cell>
          <cell r="P367">
            <v>0</v>
          </cell>
          <cell r="Q367" t="str">
            <v>No</v>
          </cell>
          <cell r="R367" t="str">
            <v>No</v>
          </cell>
          <cell r="S367">
            <v>41792</v>
          </cell>
          <cell r="T367">
            <v>42979</v>
          </cell>
          <cell r="U367">
            <v>42979</v>
          </cell>
          <cell r="V367" t="str">
            <v>15 Gamesa G114-2</v>
          </cell>
          <cell r="W367" t="str">
            <v>Gamesa</v>
          </cell>
          <cell r="X367" t="str">
            <v>G114</v>
          </cell>
          <cell r="Y367">
            <v>2</v>
          </cell>
          <cell r="Z367">
            <v>15</v>
          </cell>
          <cell r="AN367">
            <v>30</v>
          </cell>
          <cell r="AO367">
            <v>30</v>
          </cell>
          <cell r="AP367">
            <v>0</v>
          </cell>
          <cell r="AQ367">
            <v>30</v>
          </cell>
          <cell r="AR367">
            <v>1</v>
          </cell>
          <cell r="AS367">
            <v>42309</v>
          </cell>
          <cell r="AT367" t="str">
            <v>OP</v>
          </cell>
          <cell r="BH367" t="str">
            <v/>
          </cell>
          <cell r="BU367" t="str">
            <v/>
          </cell>
          <cell r="CH367" t="str">
            <v/>
          </cell>
          <cell r="CU367" t="str">
            <v/>
          </cell>
          <cell r="DH367" t="str">
            <v/>
          </cell>
          <cell r="DU367" t="str">
            <v/>
          </cell>
          <cell r="EH367" t="str">
            <v/>
          </cell>
          <cell r="EU367" t="str">
            <v/>
          </cell>
          <cell r="FH367" t="str">
            <v/>
          </cell>
          <cell r="FU367" t="str">
            <v/>
          </cell>
          <cell r="GH367" t="str">
            <v/>
          </cell>
          <cell r="GU367" t="str">
            <v/>
          </cell>
          <cell r="HH367" t="str">
            <v/>
          </cell>
          <cell r="HU367" t="str">
            <v/>
          </cell>
          <cell r="ID367">
            <v>30</v>
          </cell>
          <cell r="IH367">
            <v>30</v>
          </cell>
          <cell r="IU367" t="str">
            <v/>
          </cell>
          <cell r="JH367" t="str">
            <v/>
          </cell>
          <cell r="JU367" t="str">
            <v/>
          </cell>
          <cell r="KH367" t="str">
            <v/>
          </cell>
          <cell r="KU367" t="str">
            <v/>
          </cell>
          <cell r="LH367" t="str">
            <v/>
          </cell>
          <cell r="LU367" t="str">
            <v/>
          </cell>
          <cell r="MH367" t="str">
            <v/>
          </cell>
          <cell r="MU367" t="str">
            <v/>
          </cell>
          <cell r="NH367" t="str">
            <v/>
          </cell>
          <cell r="NU367" t="str">
            <v/>
          </cell>
          <cell r="OH367" t="str">
            <v/>
          </cell>
          <cell r="OU367" t="str">
            <v/>
          </cell>
        </row>
        <row r="368">
          <cell r="C368" t="str">
            <v>ON_BR_SANT13CO</v>
          </cell>
          <cell r="D368" t="str">
            <v>ON_BR_SANT1</v>
          </cell>
          <cell r="E368" t="str">
            <v>Santana 1</v>
          </cell>
          <cell r="F368" t="str">
            <v>Onshore</v>
          </cell>
          <cell r="G368" t="str">
            <v>South America</v>
          </cell>
          <cell r="H368" t="str">
            <v>Brasil</v>
          </cell>
          <cell r="I368" t="str">
            <v>Rio Grande do Norte</v>
          </cell>
          <cell r="J368" t="str">
            <v>Rio Grande do Norte</v>
          </cell>
          <cell r="K368">
            <v>-6.0394443999999998</v>
          </cell>
          <cell r="L368">
            <v>-36.48944444</v>
          </cell>
          <cell r="N368">
            <v>1</v>
          </cell>
          <cell r="O368">
            <v>1</v>
          </cell>
          <cell r="P368">
            <v>0</v>
          </cell>
          <cell r="Q368" t="str">
            <v>No</v>
          </cell>
          <cell r="R368" t="str">
            <v>No</v>
          </cell>
          <cell r="S368">
            <v>41792</v>
          </cell>
          <cell r="T368">
            <v>42979</v>
          </cell>
          <cell r="U368">
            <v>42979</v>
          </cell>
          <cell r="V368" t="str">
            <v>15 Gamesa G114-2</v>
          </cell>
          <cell r="W368" t="str">
            <v>Gamesa</v>
          </cell>
          <cell r="X368" t="str">
            <v>G114</v>
          </cell>
          <cell r="Y368">
            <v>2</v>
          </cell>
          <cell r="Z368">
            <v>15</v>
          </cell>
          <cell r="AN368">
            <v>30</v>
          </cell>
          <cell r="AO368">
            <v>30</v>
          </cell>
          <cell r="AP368">
            <v>0</v>
          </cell>
          <cell r="AQ368">
            <v>30</v>
          </cell>
          <cell r="AR368">
            <v>1</v>
          </cell>
          <cell r="AS368">
            <v>42309</v>
          </cell>
          <cell r="AT368" t="str">
            <v>CO</v>
          </cell>
          <cell r="BH368" t="str">
            <v/>
          </cell>
          <cell r="BU368" t="str">
            <v/>
          </cell>
          <cell r="CH368" t="str">
            <v/>
          </cell>
          <cell r="CU368" t="str">
            <v/>
          </cell>
          <cell r="DH368" t="str">
            <v/>
          </cell>
          <cell r="DU368" t="str">
            <v/>
          </cell>
          <cell r="EH368" t="str">
            <v/>
          </cell>
          <cell r="EU368" t="str">
            <v/>
          </cell>
          <cell r="FH368" t="str">
            <v/>
          </cell>
          <cell r="FU368" t="str">
            <v/>
          </cell>
          <cell r="GH368" t="str">
            <v/>
          </cell>
          <cell r="GU368" t="str">
            <v/>
          </cell>
          <cell r="HH368" t="str">
            <v/>
          </cell>
          <cell r="HU368" t="str">
            <v/>
          </cell>
          <cell r="ID368">
            <v>30</v>
          </cell>
          <cell r="IH368">
            <v>30</v>
          </cell>
          <cell r="IU368" t="str">
            <v/>
          </cell>
          <cell r="JH368" t="str">
            <v/>
          </cell>
          <cell r="JU368" t="str">
            <v/>
          </cell>
          <cell r="KH368" t="str">
            <v/>
          </cell>
          <cell r="KU368" t="str">
            <v/>
          </cell>
          <cell r="LH368" t="str">
            <v/>
          </cell>
          <cell r="LU368" t="str">
            <v/>
          </cell>
          <cell r="MH368" t="str">
            <v/>
          </cell>
          <cell r="MU368" t="str">
            <v/>
          </cell>
          <cell r="NH368" t="str">
            <v/>
          </cell>
          <cell r="NU368" t="str">
            <v/>
          </cell>
          <cell r="OH368" t="str">
            <v/>
          </cell>
          <cell r="OU368" t="str">
            <v/>
          </cell>
        </row>
        <row r="369">
          <cell r="C369" t="str">
            <v>ON_BR_SANT14FL</v>
          </cell>
          <cell r="D369" t="str">
            <v>ON_BR_SANT1</v>
          </cell>
          <cell r="E369" t="str">
            <v>Santana 1</v>
          </cell>
          <cell r="F369" t="str">
            <v>Onshore</v>
          </cell>
          <cell r="G369" t="str">
            <v>South America</v>
          </cell>
          <cell r="H369" t="str">
            <v>Brasil</v>
          </cell>
          <cell r="I369" t="str">
            <v>Rio Grande do Norte</v>
          </cell>
          <cell r="J369" t="str">
            <v>Rio Grande do Norte</v>
          </cell>
          <cell r="K369">
            <v>-6.0394443999999998</v>
          </cell>
          <cell r="L369">
            <v>-36.48944444</v>
          </cell>
          <cell r="N369">
            <v>1</v>
          </cell>
          <cell r="O369">
            <v>1</v>
          </cell>
          <cell r="P369">
            <v>0</v>
          </cell>
          <cell r="Q369" t="str">
            <v>No</v>
          </cell>
          <cell r="R369" t="str">
            <v>No</v>
          </cell>
          <cell r="S369">
            <v>41792</v>
          </cell>
          <cell r="T369">
            <v>42979</v>
          </cell>
          <cell r="U369">
            <v>42979</v>
          </cell>
          <cell r="V369" t="str">
            <v>15 Gamesa G114-2</v>
          </cell>
          <cell r="W369" t="str">
            <v>Gamesa</v>
          </cell>
          <cell r="X369" t="str">
            <v>G114</v>
          </cell>
          <cell r="Y369">
            <v>2</v>
          </cell>
          <cell r="Z369">
            <v>15</v>
          </cell>
          <cell r="AN369">
            <v>30</v>
          </cell>
          <cell r="AO369">
            <v>30</v>
          </cell>
          <cell r="AP369">
            <v>0</v>
          </cell>
          <cell r="AQ369">
            <v>30</v>
          </cell>
          <cell r="AR369">
            <v>1</v>
          </cell>
          <cell r="AS369">
            <v>42309</v>
          </cell>
          <cell r="AT369" t="str">
            <v>FL</v>
          </cell>
          <cell r="BH369" t="str">
            <v/>
          </cell>
          <cell r="BU369" t="str">
            <v/>
          </cell>
          <cell r="CH369" t="str">
            <v/>
          </cell>
          <cell r="CU369" t="str">
            <v/>
          </cell>
          <cell r="DH369" t="str">
            <v/>
          </cell>
          <cell r="DU369" t="str">
            <v/>
          </cell>
          <cell r="EH369" t="str">
            <v/>
          </cell>
          <cell r="EU369" t="str">
            <v/>
          </cell>
          <cell r="FH369" t="str">
            <v/>
          </cell>
          <cell r="FU369" t="str">
            <v/>
          </cell>
          <cell r="GH369" t="str">
            <v/>
          </cell>
          <cell r="GU369" t="str">
            <v/>
          </cell>
          <cell r="HH369" t="str">
            <v/>
          </cell>
          <cell r="HU369" t="str">
            <v/>
          </cell>
          <cell r="ID369">
            <v>30</v>
          </cell>
          <cell r="IH369">
            <v>30</v>
          </cell>
          <cell r="IU369" t="str">
            <v/>
          </cell>
          <cell r="JH369" t="str">
            <v/>
          </cell>
          <cell r="JU369" t="str">
            <v/>
          </cell>
          <cell r="KH369" t="str">
            <v/>
          </cell>
          <cell r="KU369" t="str">
            <v/>
          </cell>
          <cell r="LH369" t="str">
            <v/>
          </cell>
          <cell r="LU369" t="str">
            <v/>
          </cell>
          <cell r="MH369" t="str">
            <v/>
          </cell>
          <cell r="MU369" t="str">
            <v/>
          </cell>
          <cell r="NH369" t="str">
            <v/>
          </cell>
          <cell r="NU369" t="str">
            <v/>
          </cell>
          <cell r="OH369" t="str">
            <v/>
          </cell>
          <cell r="OU369" t="str">
            <v/>
          </cell>
        </row>
        <row r="370">
          <cell r="C370" t="str">
            <v>ON_BR_SANT15OC</v>
          </cell>
          <cell r="D370" t="str">
            <v>ON_BR_SANT1</v>
          </cell>
          <cell r="E370" t="str">
            <v>Santana 1</v>
          </cell>
          <cell r="F370" t="str">
            <v>Onshore</v>
          </cell>
          <cell r="G370" t="str">
            <v>South America</v>
          </cell>
          <cell r="H370" t="str">
            <v>Brasil</v>
          </cell>
          <cell r="I370" t="str">
            <v>Rio Grande do Norte</v>
          </cell>
          <cell r="J370" t="str">
            <v>Rio Grande do Norte</v>
          </cell>
          <cell r="K370">
            <v>-6.0394443999999998</v>
          </cell>
          <cell r="L370">
            <v>-36.48944444</v>
          </cell>
          <cell r="N370">
            <v>1</v>
          </cell>
          <cell r="O370">
            <v>1</v>
          </cell>
          <cell r="P370">
            <v>0</v>
          </cell>
          <cell r="Q370" t="str">
            <v>No</v>
          </cell>
          <cell r="R370" t="str">
            <v>No</v>
          </cell>
          <cell r="S370">
            <v>41792</v>
          </cell>
          <cell r="T370">
            <v>42979</v>
          </cell>
          <cell r="U370">
            <v>42979</v>
          </cell>
          <cell r="V370" t="str">
            <v>15 Gamesa G114-2</v>
          </cell>
          <cell r="W370" t="str">
            <v>Gamesa</v>
          </cell>
          <cell r="X370" t="str">
            <v>G114</v>
          </cell>
          <cell r="Y370">
            <v>2</v>
          </cell>
          <cell r="Z370">
            <v>15</v>
          </cell>
          <cell r="AN370">
            <v>30</v>
          </cell>
          <cell r="AO370">
            <v>30</v>
          </cell>
          <cell r="AP370">
            <v>0</v>
          </cell>
          <cell r="AQ370">
            <v>30</v>
          </cell>
          <cell r="AR370">
            <v>1</v>
          </cell>
          <cell r="AS370">
            <v>42309</v>
          </cell>
          <cell r="AT370" t="str">
            <v>OC</v>
          </cell>
          <cell r="BH370" t="str">
            <v/>
          </cell>
          <cell r="BU370" t="str">
            <v/>
          </cell>
          <cell r="CH370" t="str">
            <v/>
          </cell>
          <cell r="CU370" t="str">
            <v/>
          </cell>
          <cell r="DH370" t="str">
            <v/>
          </cell>
          <cell r="DU370" t="str">
            <v/>
          </cell>
          <cell r="EH370" t="str">
            <v/>
          </cell>
          <cell r="EU370" t="str">
            <v/>
          </cell>
          <cell r="FH370" t="str">
            <v/>
          </cell>
          <cell r="FU370" t="str">
            <v/>
          </cell>
          <cell r="GH370" t="str">
            <v/>
          </cell>
          <cell r="GU370" t="str">
            <v/>
          </cell>
          <cell r="HH370" t="str">
            <v/>
          </cell>
          <cell r="HU370" t="str">
            <v/>
          </cell>
          <cell r="ID370">
            <v>30</v>
          </cell>
          <cell r="IH370">
            <v>30</v>
          </cell>
          <cell r="IU370" t="str">
            <v/>
          </cell>
          <cell r="JH370" t="str">
            <v/>
          </cell>
          <cell r="JU370" t="str">
            <v/>
          </cell>
          <cell r="KH370" t="str">
            <v/>
          </cell>
          <cell r="KU370" t="str">
            <v/>
          </cell>
          <cell r="LH370" t="str">
            <v/>
          </cell>
          <cell r="LU370" t="str">
            <v/>
          </cell>
          <cell r="MH370" t="str">
            <v/>
          </cell>
          <cell r="MU370" t="str">
            <v/>
          </cell>
          <cell r="NH370" t="str">
            <v/>
          </cell>
          <cell r="NU370" t="str">
            <v/>
          </cell>
          <cell r="OH370" t="str">
            <v/>
          </cell>
          <cell r="OU370" t="str">
            <v/>
          </cell>
        </row>
        <row r="371">
          <cell r="C371" t="str">
            <v>ON_BR_SANT21IN</v>
          </cell>
          <cell r="D371" t="str">
            <v>ON_BR_SANT2</v>
          </cell>
          <cell r="E371" t="str">
            <v>Santana 2</v>
          </cell>
          <cell r="F371" t="str">
            <v>Onshore</v>
          </cell>
          <cell r="G371" t="str">
            <v>South America</v>
          </cell>
          <cell r="H371" t="str">
            <v>Brasil</v>
          </cell>
          <cell r="I371" t="str">
            <v>Rio Grande do Norte</v>
          </cell>
          <cell r="J371" t="str">
            <v>Rio Grande do Norte</v>
          </cell>
          <cell r="K371">
            <v>-6.0394443999999998</v>
          </cell>
          <cell r="L371">
            <v>-36.48944444</v>
          </cell>
          <cell r="N371">
            <v>1</v>
          </cell>
          <cell r="O371">
            <v>1</v>
          </cell>
          <cell r="P371">
            <v>0</v>
          </cell>
          <cell r="Q371" t="str">
            <v>No</v>
          </cell>
          <cell r="R371" t="str">
            <v>No</v>
          </cell>
          <cell r="S371">
            <v>41792</v>
          </cell>
          <cell r="T371">
            <v>42979</v>
          </cell>
          <cell r="U371">
            <v>42979</v>
          </cell>
          <cell r="V371" t="str">
            <v>12 Gamesa G114-2</v>
          </cell>
          <cell r="W371" t="str">
            <v>Gamesa</v>
          </cell>
          <cell r="X371" t="str">
            <v>G114</v>
          </cell>
          <cell r="Y371">
            <v>2</v>
          </cell>
          <cell r="Z371">
            <v>12</v>
          </cell>
          <cell r="AN371">
            <v>24</v>
          </cell>
          <cell r="AO371">
            <v>24</v>
          </cell>
          <cell r="AP371">
            <v>0</v>
          </cell>
          <cell r="AQ371">
            <v>24</v>
          </cell>
          <cell r="AR371">
            <v>1</v>
          </cell>
          <cell r="AS371">
            <v>42309</v>
          </cell>
          <cell r="AT371" t="str">
            <v>IN</v>
          </cell>
          <cell r="BH371" t="str">
            <v/>
          </cell>
          <cell r="BU371" t="str">
            <v/>
          </cell>
          <cell r="CH371" t="str">
            <v/>
          </cell>
          <cell r="CU371" t="str">
            <v/>
          </cell>
          <cell r="DH371" t="str">
            <v/>
          </cell>
          <cell r="DU371" t="str">
            <v/>
          </cell>
          <cell r="EH371" t="str">
            <v/>
          </cell>
          <cell r="EU371" t="str">
            <v/>
          </cell>
          <cell r="FH371" t="str">
            <v/>
          </cell>
          <cell r="FU371" t="str">
            <v/>
          </cell>
          <cell r="GH371" t="str">
            <v/>
          </cell>
          <cell r="GU371" t="str">
            <v/>
          </cell>
          <cell r="HH371" t="str">
            <v/>
          </cell>
          <cell r="HU371" t="str">
            <v/>
          </cell>
          <cell r="ID371">
            <v>24</v>
          </cell>
          <cell r="IH371">
            <v>24</v>
          </cell>
          <cell r="IU371" t="str">
            <v/>
          </cell>
          <cell r="JH371" t="str">
            <v/>
          </cell>
          <cell r="JU371" t="str">
            <v/>
          </cell>
          <cell r="KH371" t="str">
            <v/>
          </cell>
          <cell r="KU371" t="str">
            <v/>
          </cell>
          <cell r="LH371" t="str">
            <v/>
          </cell>
          <cell r="LU371" t="str">
            <v/>
          </cell>
          <cell r="MH371" t="str">
            <v/>
          </cell>
          <cell r="MU371" t="str">
            <v/>
          </cell>
          <cell r="NH371" t="str">
            <v/>
          </cell>
          <cell r="NU371" t="str">
            <v/>
          </cell>
          <cell r="OH371" t="str">
            <v/>
          </cell>
          <cell r="OU371" t="str">
            <v/>
          </cell>
        </row>
        <row r="372">
          <cell r="C372" t="str">
            <v>ON_BR_SANT22OP</v>
          </cell>
          <cell r="D372" t="str">
            <v>ON_BR_SANT2</v>
          </cell>
          <cell r="E372" t="str">
            <v>Santana 2</v>
          </cell>
          <cell r="F372" t="str">
            <v>Onshore</v>
          </cell>
          <cell r="G372" t="str">
            <v>South America</v>
          </cell>
          <cell r="H372" t="str">
            <v>Brasil</v>
          </cell>
          <cell r="I372" t="str">
            <v>Rio Grande do Norte</v>
          </cell>
          <cell r="J372" t="str">
            <v>Rio Grande do Norte</v>
          </cell>
          <cell r="K372">
            <v>-6.0394443999999998</v>
          </cell>
          <cell r="L372">
            <v>-36.48944444</v>
          </cell>
          <cell r="N372">
            <v>1</v>
          </cell>
          <cell r="O372">
            <v>1</v>
          </cell>
          <cell r="P372">
            <v>0</v>
          </cell>
          <cell r="Q372" t="str">
            <v>No</v>
          </cell>
          <cell r="R372" t="str">
            <v>No</v>
          </cell>
          <cell r="S372">
            <v>41792</v>
          </cell>
          <cell r="T372">
            <v>42979</v>
          </cell>
          <cell r="U372">
            <v>42979</v>
          </cell>
          <cell r="V372" t="str">
            <v>12 Gamesa G114-2</v>
          </cell>
          <cell r="W372" t="str">
            <v>Gamesa</v>
          </cell>
          <cell r="X372" t="str">
            <v>G114</v>
          </cell>
          <cell r="Y372">
            <v>2</v>
          </cell>
          <cell r="Z372">
            <v>12</v>
          </cell>
          <cell r="AN372">
            <v>24</v>
          </cell>
          <cell r="AO372">
            <v>24</v>
          </cell>
          <cell r="AP372">
            <v>0</v>
          </cell>
          <cell r="AQ372">
            <v>24</v>
          </cell>
          <cell r="AR372">
            <v>1</v>
          </cell>
          <cell r="AS372">
            <v>42309</v>
          </cell>
          <cell r="AT372" t="str">
            <v>OP</v>
          </cell>
          <cell r="BH372" t="str">
            <v/>
          </cell>
          <cell r="BU372" t="str">
            <v/>
          </cell>
          <cell r="CH372" t="str">
            <v/>
          </cell>
          <cell r="CU372" t="str">
            <v/>
          </cell>
          <cell r="DH372" t="str">
            <v/>
          </cell>
          <cell r="DU372" t="str">
            <v/>
          </cell>
          <cell r="EH372" t="str">
            <v/>
          </cell>
          <cell r="EU372" t="str">
            <v/>
          </cell>
          <cell r="FH372" t="str">
            <v/>
          </cell>
          <cell r="FU372" t="str">
            <v/>
          </cell>
          <cell r="GH372" t="str">
            <v/>
          </cell>
          <cell r="GU372" t="str">
            <v/>
          </cell>
          <cell r="HH372" t="str">
            <v/>
          </cell>
          <cell r="HU372" t="str">
            <v/>
          </cell>
          <cell r="ID372">
            <v>24</v>
          </cell>
          <cell r="IH372">
            <v>24</v>
          </cell>
          <cell r="IU372" t="str">
            <v/>
          </cell>
          <cell r="JH372" t="str">
            <v/>
          </cell>
          <cell r="JU372" t="str">
            <v/>
          </cell>
          <cell r="KH372" t="str">
            <v/>
          </cell>
          <cell r="KU372" t="str">
            <v/>
          </cell>
          <cell r="LH372" t="str">
            <v/>
          </cell>
          <cell r="LU372" t="str">
            <v/>
          </cell>
          <cell r="MH372" t="str">
            <v/>
          </cell>
          <cell r="MU372" t="str">
            <v/>
          </cell>
          <cell r="NH372" t="str">
            <v/>
          </cell>
          <cell r="NU372" t="str">
            <v/>
          </cell>
          <cell r="OH372" t="str">
            <v/>
          </cell>
          <cell r="OU372" t="str">
            <v/>
          </cell>
        </row>
        <row r="373">
          <cell r="C373" t="str">
            <v>ON_BR_SANT23CO</v>
          </cell>
          <cell r="D373" t="str">
            <v>ON_BR_SANT2</v>
          </cell>
          <cell r="E373" t="str">
            <v>Santana 2</v>
          </cell>
          <cell r="F373" t="str">
            <v>Onshore</v>
          </cell>
          <cell r="G373" t="str">
            <v>South America</v>
          </cell>
          <cell r="H373" t="str">
            <v>Brasil</v>
          </cell>
          <cell r="I373" t="str">
            <v>Rio Grande do Norte</v>
          </cell>
          <cell r="J373" t="str">
            <v>Rio Grande do Norte</v>
          </cell>
          <cell r="K373">
            <v>-6.0394443999999998</v>
          </cell>
          <cell r="L373">
            <v>-36.48944444</v>
          </cell>
          <cell r="N373">
            <v>1</v>
          </cell>
          <cell r="O373">
            <v>1</v>
          </cell>
          <cell r="P373">
            <v>0</v>
          </cell>
          <cell r="Q373" t="str">
            <v>No</v>
          </cell>
          <cell r="R373" t="str">
            <v>No</v>
          </cell>
          <cell r="S373">
            <v>41792</v>
          </cell>
          <cell r="T373">
            <v>42979</v>
          </cell>
          <cell r="U373">
            <v>42979</v>
          </cell>
          <cell r="V373" t="str">
            <v>12 Gamesa G114-2</v>
          </cell>
          <cell r="W373" t="str">
            <v>Gamesa</v>
          </cell>
          <cell r="X373" t="str">
            <v>G114</v>
          </cell>
          <cell r="Y373">
            <v>2</v>
          </cell>
          <cell r="Z373">
            <v>12</v>
          </cell>
          <cell r="AN373">
            <v>24</v>
          </cell>
          <cell r="AO373">
            <v>24</v>
          </cell>
          <cell r="AP373">
            <v>0</v>
          </cell>
          <cell r="AQ373">
            <v>24</v>
          </cell>
          <cell r="AR373">
            <v>1</v>
          </cell>
          <cell r="AS373">
            <v>42309</v>
          </cell>
          <cell r="AT373" t="str">
            <v>CO</v>
          </cell>
          <cell r="BH373" t="str">
            <v/>
          </cell>
          <cell r="BU373" t="str">
            <v/>
          </cell>
          <cell r="CH373" t="str">
            <v/>
          </cell>
          <cell r="CU373" t="str">
            <v/>
          </cell>
          <cell r="DH373" t="str">
            <v/>
          </cell>
          <cell r="DU373" t="str">
            <v/>
          </cell>
          <cell r="EH373" t="str">
            <v/>
          </cell>
          <cell r="EU373" t="str">
            <v/>
          </cell>
          <cell r="FH373" t="str">
            <v/>
          </cell>
          <cell r="FU373" t="str">
            <v/>
          </cell>
          <cell r="GH373" t="str">
            <v/>
          </cell>
          <cell r="GU373" t="str">
            <v/>
          </cell>
          <cell r="HH373" t="str">
            <v/>
          </cell>
          <cell r="HU373" t="str">
            <v/>
          </cell>
          <cell r="ID373">
            <v>24</v>
          </cell>
          <cell r="IH373">
            <v>24</v>
          </cell>
          <cell r="IU373" t="str">
            <v/>
          </cell>
          <cell r="JH373" t="str">
            <v/>
          </cell>
          <cell r="JU373" t="str">
            <v/>
          </cell>
          <cell r="KH373" t="str">
            <v/>
          </cell>
          <cell r="KU373" t="str">
            <v/>
          </cell>
          <cell r="LH373" t="str">
            <v/>
          </cell>
          <cell r="LU373" t="str">
            <v/>
          </cell>
          <cell r="MH373" t="str">
            <v/>
          </cell>
          <cell r="MU373" t="str">
            <v/>
          </cell>
          <cell r="NH373" t="str">
            <v/>
          </cell>
          <cell r="NU373" t="str">
            <v/>
          </cell>
          <cell r="OH373" t="str">
            <v/>
          </cell>
          <cell r="OU373" t="str">
            <v/>
          </cell>
        </row>
        <row r="374">
          <cell r="C374" t="str">
            <v>ON_BR_SANT24FL</v>
          </cell>
          <cell r="D374" t="str">
            <v>ON_BR_SANT2</v>
          </cell>
          <cell r="E374" t="str">
            <v>Santana 2</v>
          </cell>
          <cell r="F374" t="str">
            <v>Onshore</v>
          </cell>
          <cell r="G374" t="str">
            <v>South America</v>
          </cell>
          <cell r="H374" t="str">
            <v>Brasil</v>
          </cell>
          <cell r="I374" t="str">
            <v>Rio Grande do Norte</v>
          </cell>
          <cell r="J374" t="str">
            <v>Rio Grande do Norte</v>
          </cell>
          <cell r="K374">
            <v>-6.0394443999999998</v>
          </cell>
          <cell r="L374">
            <v>-36.48944444</v>
          </cell>
          <cell r="N374">
            <v>1</v>
          </cell>
          <cell r="O374">
            <v>1</v>
          </cell>
          <cell r="P374">
            <v>0</v>
          </cell>
          <cell r="Q374" t="str">
            <v>No</v>
          </cell>
          <cell r="R374" t="str">
            <v>No</v>
          </cell>
          <cell r="S374">
            <v>41792</v>
          </cell>
          <cell r="T374">
            <v>42979</v>
          </cell>
          <cell r="U374">
            <v>42979</v>
          </cell>
          <cell r="V374" t="str">
            <v>12 Gamesa G114-2</v>
          </cell>
          <cell r="W374" t="str">
            <v>Gamesa</v>
          </cell>
          <cell r="X374" t="str">
            <v>G114</v>
          </cell>
          <cell r="Y374">
            <v>2</v>
          </cell>
          <cell r="Z374">
            <v>12</v>
          </cell>
          <cell r="AN374">
            <v>24</v>
          </cell>
          <cell r="AO374">
            <v>24</v>
          </cell>
          <cell r="AP374">
            <v>0</v>
          </cell>
          <cell r="AQ374">
            <v>24</v>
          </cell>
          <cell r="AR374">
            <v>1</v>
          </cell>
          <cell r="AS374">
            <v>42309</v>
          </cell>
          <cell r="AT374" t="str">
            <v>FL</v>
          </cell>
          <cell r="BH374" t="str">
            <v/>
          </cell>
          <cell r="BU374" t="str">
            <v/>
          </cell>
          <cell r="CH374" t="str">
            <v/>
          </cell>
          <cell r="CU374" t="str">
            <v/>
          </cell>
          <cell r="DH374" t="str">
            <v/>
          </cell>
          <cell r="DU374" t="str">
            <v/>
          </cell>
          <cell r="EH374" t="str">
            <v/>
          </cell>
          <cell r="EU374" t="str">
            <v/>
          </cell>
          <cell r="FH374" t="str">
            <v/>
          </cell>
          <cell r="FU374" t="str">
            <v/>
          </cell>
          <cell r="GH374" t="str">
            <v/>
          </cell>
          <cell r="GU374" t="str">
            <v/>
          </cell>
          <cell r="HH374" t="str">
            <v/>
          </cell>
          <cell r="HU374" t="str">
            <v/>
          </cell>
          <cell r="ID374">
            <v>24</v>
          </cell>
          <cell r="IH374">
            <v>24</v>
          </cell>
          <cell r="IU374" t="str">
            <v/>
          </cell>
          <cell r="JH374" t="str">
            <v/>
          </cell>
          <cell r="JU374" t="str">
            <v/>
          </cell>
          <cell r="KH374" t="str">
            <v/>
          </cell>
          <cell r="KU374" t="str">
            <v/>
          </cell>
          <cell r="LH374" t="str">
            <v/>
          </cell>
          <cell r="LU374" t="str">
            <v/>
          </cell>
          <cell r="MH374" t="str">
            <v/>
          </cell>
          <cell r="MU374" t="str">
            <v/>
          </cell>
          <cell r="NH374" t="str">
            <v/>
          </cell>
          <cell r="NU374" t="str">
            <v/>
          </cell>
          <cell r="OH374" t="str">
            <v/>
          </cell>
          <cell r="OU374" t="str">
            <v/>
          </cell>
        </row>
        <row r="375">
          <cell r="C375" t="str">
            <v>ON_BR_SANT25OC</v>
          </cell>
          <cell r="D375" t="str">
            <v>ON_BR_SANT2</v>
          </cell>
          <cell r="E375" t="str">
            <v>Santana 2</v>
          </cell>
          <cell r="F375" t="str">
            <v>Onshore</v>
          </cell>
          <cell r="G375" t="str">
            <v>South America</v>
          </cell>
          <cell r="H375" t="str">
            <v>Brasil</v>
          </cell>
          <cell r="I375" t="str">
            <v>Rio Grande do Norte</v>
          </cell>
          <cell r="J375" t="str">
            <v>Rio Grande do Norte</v>
          </cell>
          <cell r="K375">
            <v>-6.0394443999999998</v>
          </cell>
          <cell r="L375">
            <v>-36.48944444</v>
          </cell>
          <cell r="N375">
            <v>1</v>
          </cell>
          <cell r="O375">
            <v>1</v>
          </cell>
          <cell r="P375">
            <v>0</v>
          </cell>
          <cell r="Q375" t="str">
            <v>No</v>
          </cell>
          <cell r="R375" t="str">
            <v>No</v>
          </cell>
          <cell r="S375">
            <v>41792</v>
          </cell>
          <cell r="T375">
            <v>42979</v>
          </cell>
          <cell r="U375">
            <v>42979</v>
          </cell>
          <cell r="V375" t="str">
            <v>12 Gamesa G114-2</v>
          </cell>
          <cell r="W375" t="str">
            <v>Gamesa</v>
          </cell>
          <cell r="X375" t="str">
            <v>G114</v>
          </cell>
          <cell r="Y375">
            <v>2</v>
          </cell>
          <cell r="Z375">
            <v>12</v>
          </cell>
          <cell r="AN375">
            <v>24</v>
          </cell>
          <cell r="AO375">
            <v>24</v>
          </cell>
          <cell r="AP375">
            <v>0</v>
          </cell>
          <cell r="AQ375">
            <v>24</v>
          </cell>
          <cell r="AR375">
            <v>1</v>
          </cell>
          <cell r="AS375">
            <v>42309</v>
          </cell>
          <cell r="AT375" t="str">
            <v>OC</v>
          </cell>
          <cell r="BH375" t="str">
            <v/>
          </cell>
          <cell r="BU375" t="str">
            <v/>
          </cell>
          <cell r="CH375" t="str">
            <v/>
          </cell>
          <cell r="CU375" t="str">
            <v/>
          </cell>
          <cell r="DH375" t="str">
            <v/>
          </cell>
          <cell r="DU375" t="str">
            <v/>
          </cell>
          <cell r="EH375" t="str">
            <v/>
          </cell>
          <cell r="EU375" t="str">
            <v/>
          </cell>
          <cell r="FH375" t="str">
            <v/>
          </cell>
          <cell r="FU375" t="str">
            <v/>
          </cell>
          <cell r="GH375" t="str">
            <v/>
          </cell>
          <cell r="GU375" t="str">
            <v/>
          </cell>
          <cell r="HH375" t="str">
            <v/>
          </cell>
          <cell r="HU375" t="str">
            <v/>
          </cell>
          <cell r="ID375">
            <v>24</v>
          </cell>
          <cell r="IH375">
            <v>24</v>
          </cell>
          <cell r="IU375" t="str">
            <v/>
          </cell>
          <cell r="JH375" t="str">
            <v/>
          </cell>
          <cell r="JU375" t="str">
            <v/>
          </cell>
          <cell r="KH375" t="str">
            <v/>
          </cell>
          <cell r="KU375" t="str">
            <v/>
          </cell>
          <cell r="LH375" t="str">
            <v/>
          </cell>
          <cell r="LU375" t="str">
            <v/>
          </cell>
          <cell r="MH375" t="str">
            <v/>
          </cell>
          <cell r="MU375" t="str">
            <v/>
          </cell>
          <cell r="NH375" t="str">
            <v/>
          </cell>
          <cell r="NU375" t="str">
            <v/>
          </cell>
          <cell r="OH375" t="str">
            <v/>
          </cell>
          <cell r="OU375" t="str">
            <v/>
          </cell>
        </row>
        <row r="376">
          <cell r="C376" t="str">
            <v>ON_BR_CALAN61IN</v>
          </cell>
          <cell r="D376" t="str">
            <v>ON_BR_CALAN6</v>
          </cell>
          <cell r="E376" t="str">
            <v>Calango 6</v>
          </cell>
          <cell r="F376" t="str">
            <v>Onshore</v>
          </cell>
          <cell r="G376" t="str">
            <v>South America</v>
          </cell>
          <cell r="H376" t="str">
            <v>Brasil</v>
          </cell>
          <cell r="I376" t="str">
            <v>Rio Grande do Norte</v>
          </cell>
          <cell r="J376" t="str">
            <v>Rio Grande do Norte</v>
          </cell>
          <cell r="K376">
            <v>-6.0394443999999998</v>
          </cell>
          <cell r="L376">
            <v>-36.48944444</v>
          </cell>
          <cell r="N376">
            <v>1</v>
          </cell>
          <cell r="O376">
            <v>1</v>
          </cell>
          <cell r="P376">
            <v>0</v>
          </cell>
          <cell r="Q376" t="str">
            <v>No</v>
          </cell>
          <cell r="R376" t="str">
            <v>No</v>
          </cell>
          <cell r="S376">
            <v>41792</v>
          </cell>
          <cell r="T376">
            <v>42979</v>
          </cell>
          <cell r="U376">
            <v>42979</v>
          </cell>
          <cell r="V376" t="str">
            <v>15 Gamesa G114-2</v>
          </cell>
          <cell r="W376" t="str">
            <v>Gamesa</v>
          </cell>
          <cell r="X376" t="str">
            <v>G114</v>
          </cell>
          <cell r="Y376">
            <v>2</v>
          </cell>
          <cell r="Z376">
            <v>15</v>
          </cell>
          <cell r="AN376">
            <v>30</v>
          </cell>
          <cell r="AO376">
            <v>30</v>
          </cell>
          <cell r="AP376">
            <v>0</v>
          </cell>
          <cell r="AQ376">
            <v>30</v>
          </cell>
          <cell r="AR376">
            <v>1</v>
          </cell>
          <cell r="AS376">
            <v>42309</v>
          </cell>
          <cell r="AT376" t="str">
            <v>IN</v>
          </cell>
          <cell r="BH376" t="str">
            <v/>
          </cell>
          <cell r="BU376" t="str">
            <v/>
          </cell>
          <cell r="CH376" t="str">
            <v/>
          </cell>
          <cell r="CU376" t="str">
            <v/>
          </cell>
          <cell r="DH376" t="str">
            <v/>
          </cell>
          <cell r="DU376" t="str">
            <v/>
          </cell>
          <cell r="EH376" t="str">
            <v/>
          </cell>
          <cell r="EU376" t="str">
            <v/>
          </cell>
          <cell r="FH376" t="str">
            <v/>
          </cell>
          <cell r="FU376" t="str">
            <v/>
          </cell>
          <cell r="GH376" t="str">
            <v/>
          </cell>
          <cell r="GU376" t="str">
            <v/>
          </cell>
          <cell r="HH376" t="str">
            <v/>
          </cell>
          <cell r="HU376" t="str">
            <v/>
          </cell>
          <cell r="ID376">
            <v>30</v>
          </cell>
          <cell r="IH376">
            <v>30</v>
          </cell>
          <cell r="IU376" t="str">
            <v/>
          </cell>
          <cell r="JH376" t="str">
            <v/>
          </cell>
          <cell r="JU376" t="str">
            <v/>
          </cell>
          <cell r="KH376" t="str">
            <v/>
          </cell>
          <cell r="KU376" t="str">
            <v/>
          </cell>
          <cell r="LH376" t="str">
            <v/>
          </cell>
          <cell r="LU376" t="str">
            <v/>
          </cell>
          <cell r="MH376" t="str">
            <v/>
          </cell>
          <cell r="MU376" t="str">
            <v/>
          </cell>
          <cell r="NH376" t="str">
            <v/>
          </cell>
          <cell r="NU376" t="str">
            <v/>
          </cell>
          <cell r="OH376" t="str">
            <v/>
          </cell>
          <cell r="OU376" t="str">
            <v/>
          </cell>
        </row>
        <row r="377">
          <cell r="C377" t="str">
            <v>ON_BR_CALAN62OP</v>
          </cell>
          <cell r="D377" t="str">
            <v>ON_BR_CALAN6</v>
          </cell>
          <cell r="E377" t="str">
            <v>Calango 6</v>
          </cell>
          <cell r="F377" t="str">
            <v>Onshore</v>
          </cell>
          <cell r="G377" t="str">
            <v>South America</v>
          </cell>
          <cell r="H377" t="str">
            <v>Brasil</v>
          </cell>
          <cell r="I377" t="str">
            <v>Rio Grande do Norte</v>
          </cell>
          <cell r="J377" t="str">
            <v>Rio Grande do Norte</v>
          </cell>
          <cell r="K377">
            <v>-6.0394443999999998</v>
          </cell>
          <cell r="L377">
            <v>-36.48944444</v>
          </cell>
          <cell r="N377">
            <v>1</v>
          </cell>
          <cell r="O377">
            <v>1</v>
          </cell>
          <cell r="P377">
            <v>0</v>
          </cell>
          <cell r="Q377" t="str">
            <v>No</v>
          </cell>
          <cell r="R377" t="str">
            <v>No</v>
          </cell>
          <cell r="S377">
            <v>41792</v>
          </cell>
          <cell r="T377">
            <v>42979</v>
          </cell>
          <cell r="U377">
            <v>42979</v>
          </cell>
          <cell r="V377" t="str">
            <v>15 Gamesa G114-2</v>
          </cell>
          <cell r="W377" t="str">
            <v>Gamesa</v>
          </cell>
          <cell r="X377" t="str">
            <v>G114</v>
          </cell>
          <cell r="Y377">
            <v>2</v>
          </cell>
          <cell r="Z377">
            <v>15</v>
          </cell>
          <cell r="AN377">
            <v>30</v>
          </cell>
          <cell r="AO377">
            <v>30</v>
          </cell>
          <cell r="AP377">
            <v>0</v>
          </cell>
          <cell r="AQ377">
            <v>30</v>
          </cell>
          <cell r="AR377">
            <v>1</v>
          </cell>
          <cell r="AS377">
            <v>42309</v>
          </cell>
          <cell r="AT377" t="str">
            <v>OP</v>
          </cell>
          <cell r="BH377" t="str">
            <v/>
          </cell>
          <cell r="BU377" t="str">
            <v/>
          </cell>
          <cell r="CH377" t="str">
            <v/>
          </cell>
          <cell r="CU377" t="str">
            <v/>
          </cell>
          <cell r="DH377" t="str">
            <v/>
          </cell>
          <cell r="DU377" t="str">
            <v/>
          </cell>
          <cell r="EH377" t="str">
            <v/>
          </cell>
          <cell r="EU377" t="str">
            <v/>
          </cell>
          <cell r="FH377" t="str">
            <v/>
          </cell>
          <cell r="FU377" t="str">
            <v/>
          </cell>
          <cell r="GH377" t="str">
            <v/>
          </cell>
          <cell r="GU377" t="str">
            <v/>
          </cell>
          <cell r="HH377" t="str">
            <v/>
          </cell>
          <cell r="HU377" t="str">
            <v/>
          </cell>
          <cell r="ID377">
            <v>30</v>
          </cell>
          <cell r="IH377">
            <v>30</v>
          </cell>
          <cell r="IU377" t="str">
            <v/>
          </cell>
          <cell r="JH377" t="str">
            <v/>
          </cell>
          <cell r="JU377" t="str">
            <v/>
          </cell>
          <cell r="KH377" t="str">
            <v/>
          </cell>
          <cell r="KU377" t="str">
            <v/>
          </cell>
          <cell r="LH377" t="str">
            <v/>
          </cell>
          <cell r="LU377" t="str">
            <v/>
          </cell>
          <cell r="MH377" t="str">
            <v/>
          </cell>
          <cell r="MU377" t="str">
            <v/>
          </cell>
          <cell r="NH377" t="str">
            <v/>
          </cell>
          <cell r="NU377" t="str">
            <v/>
          </cell>
          <cell r="OH377" t="str">
            <v/>
          </cell>
          <cell r="OU377" t="str">
            <v/>
          </cell>
        </row>
        <row r="378">
          <cell r="C378" t="str">
            <v>ON_BR_CALAN63CO</v>
          </cell>
          <cell r="D378" t="str">
            <v>ON_BR_CALAN6</v>
          </cell>
          <cell r="E378" t="str">
            <v>Calango 6</v>
          </cell>
          <cell r="F378" t="str">
            <v>Onshore</v>
          </cell>
          <cell r="G378" t="str">
            <v>South America</v>
          </cell>
          <cell r="H378" t="str">
            <v>Brasil</v>
          </cell>
          <cell r="I378" t="str">
            <v>Rio Grande do Norte</v>
          </cell>
          <cell r="J378" t="str">
            <v>Rio Grande do Norte</v>
          </cell>
          <cell r="K378">
            <v>-6.0394443999999998</v>
          </cell>
          <cell r="L378">
            <v>-36.48944444</v>
          </cell>
          <cell r="N378">
            <v>1</v>
          </cell>
          <cell r="O378">
            <v>1</v>
          </cell>
          <cell r="P378">
            <v>0</v>
          </cell>
          <cell r="Q378" t="str">
            <v>No</v>
          </cell>
          <cell r="R378" t="str">
            <v>No</v>
          </cell>
          <cell r="S378">
            <v>41792</v>
          </cell>
          <cell r="T378">
            <v>42979</v>
          </cell>
          <cell r="U378">
            <v>42979</v>
          </cell>
          <cell r="V378" t="str">
            <v>15 Gamesa G114-2</v>
          </cell>
          <cell r="W378" t="str">
            <v>Gamesa</v>
          </cell>
          <cell r="X378" t="str">
            <v>G114</v>
          </cell>
          <cell r="Y378">
            <v>2</v>
          </cell>
          <cell r="Z378">
            <v>15</v>
          </cell>
          <cell r="AN378">
            <v>30</v>
          </cell>
          <cell r="AO378">
            <v>30</v>
          </cell>
          <cell r="AP378">
            <v>0</v>
          </cell>
          <cell r="AQ378">
            <v>30</v>
          </cell>
          <cell r="AR378">
            <v>1</v>
          </cell>
          <cell r="AS378">
            <v>42309</v>
          </cell>
          <cell r="AT378" t="str">
            <v>CO</v>
          </cell>
          <cell r="BH378" t="str">
            <v/>
          </cell>
          <cell r="BU378" t="str">
            <v/>
          </cell>
          <cell r="CH378" t="str">
            <v/>
          </cell>
          <cell r="CU378" t="str">
            <v/>
          </cell>
          <cell r="DH378" t="str">
            <v/>
          </cell>
          <cell r="DU378" t="str">
            <v/>
          </cell>
          <cell r="EH378" t="str">
            <v/>
          </cell>
          <cell r="EU378" t="str">
            <v/>
          </cell>
          <cell r="FH378" t="str">
            <v/>
          </cell>
          <cell r="FU378" t="str">
            <v/>
          </cell>
          <cell r="GH378" t="str">
            <v/>
          </cell>
          <cell r="GU378" t="str">
            <v/>
          </cell>
          <cell r="HH378" t="str">
            <v/>
          </cell>
          <cell r="HU378" t="str">
            <v/>
          </cell>
          <cell r="ID378">
            <v>30</v>
          </cell>
          <cell r="IH378">
            <v>30</v>
          </cell>
          <cell r="IU378" t="str">
            <v/>
          </cell>
          <cell r="JH378" t="str">
            <v/>
          </cell>
          <cell r="JU378" t="str">
            <v/>
          </cell>
          <cell r="KH378" t="str">
            <v/>
          </cell>
          <cell r="KU378" t="str">
            <v/>
          </cell>
          <cell r="LH378" t="str">
            <v/>
          </cell>
          <cell r="LU378" t="str">
            <v/>
          </cell>
          <cell r="MH378" t="str">
            <v/>
          </cell>
          <cell r="MU378" t="str">
            <v/>
          </cell>
          <cell r="NH378" t="str">
            <v/>
          </cell>
          <cell r="NU378" t="str">
            <v/>
          </cell>
          <cell r="OH378" t="str">
            <v/>
          </cell>
          <cell r="OU378" t="str">
            <v/>
          </cell>
        </row>
        <row r="379">
          <cell r="C379" t="str">
            <v>ON_BR_CALAN64FL</v>
          </cell>
          <cell r="D379" t="str">
            <v>ON_BR_CALAN6</v>
          </cell>
          <cell r="E379" t="str">
            <v>Calango 6</v>
          </cell>
          <cell r="F379" t="str">
            <v>Onshore</v>
          </cell>
          <cell r="G379" t="str">
            <v>South America</v>
          </cell>
          <cell r="H379" t="str">
            <v>Brasil</v>
          </cell>
          <cell r="I379" t="str">
            <v>Rio Grande do Norte</v>
          </cell>
          <cell r="J379" t="str">
            <v>Rio Grande do Norte</v>
          </cell>
          <cell r="K379">
            <v>-6.0394443999999998</v>
          </cell>
          <cell r="L379">
            <v>-36.48944444</v>
          </cell>
          <cell r="N379">
            <v>1</v>
          </cell>
          <cell r="O379">
            <v>1</v>
          </cell>
          <cell r="P379">
            <v>0</v>
          </cell>
          <cell r="Q379" t="str">
            <v>No</v>
          </cell>
          <cell r="R379" t="str">
            <v>No</v>
          </cell>
          <cell r="S379">
            <v>41792</v>
          </cell>
          <cell r="T379">
            <v>42979</v>
          </cell>
          <cell r="U379">
            <v>42979</v>
          </cell>
          <cell r="V379" t="str">
            <v>15 Gamesa G114-2</v>
          </cell>
          <cell r="W379" t="str">
            <v>Gamesa</v>
          </cell>
          <cell r="X379" t="str">
            <v>G114</v>
          </cell>
          <cell r="Y379">
            <v>2</v>
          </cell>
          <cell r="Z379">
            <v>15</v>
          </cell>
          <cell r="AN379">
            <v>30</v>
          </cell>
          <cell r="AO379">
            <v>30</v>
          </cell>
          <cell r="AP379">
            <v>0</v>
          </cell>
          <cell r="AQ379">
            <v>30</v>
          </cell>
          <cell r="AR379">
            <v>1</v>
          </cell>
          <cell r="AS379">
            <v>42309</v>
          </cell>
          <cell r="AT379" t="str">
            <v>FL</v>
          </cell>
          <cell r="BH379" t="str">
            <v/>
          </cell>
          <cell r="BU379" t="str">
            <v/>
          </cell>
          <cell r="CH379" t="str">
            <v/>
          </cell>
          <cell r="CU379" t="str">
            <v/>
          </cell>
          <cell r="DH379" t="str">
            <v/>
          </cell>
          <cell r="DU379" t="str">
            <v/>
          </cell>
          <cell r="EH379" t="str">
            <v/>
          </cell>
          <cell r="EU379" t="str">
            <v/>
          </cell>
          <cell r="FH379" t="str">
            <v/>
          </cell>
          <cell r="FU379" t="str">
            <v/>
          </cell>
          <cell r="GH379" t="str">
            <v/>
          </cell>
          <cell r="GU379" t="str">
            <v/>
          </cell>
          <cell r="HH379" t="str">
            <v/>
          </cell>
          <cell r="HU379" t="str">
            <v/>
          </cell>
          <cell r="ID379">
            <v>30</v>
          </cell>
          <cell r="IH379">
            <v>30</v>
          </cell>
          <cell r="IU379" t="str">
            <v/>
          </cell>
          <cell r="JH379" t="str">
            <v/>
          </cell>
          <cell r="JU379" t="str">
            <v/>
          </cell>
          <cell r="KH379" t="str">
            <v/>
          </cell>
          <cell r="KU379" t="str">
            <v/>
          </cell>
          <cell r="LH379" t="str">
            <v/>
          </cell>
          <cell r="LU379" t="str">
            <v/>
          </cell>
          <cell r="MH379" t="str">
            <v/>
          </cell>
          <cell r="MU379" t="str">
            <v/>
          </cell>
          <cell r="NH379" t="str">
            <v/>
          </cell>
          <cell r="NU379" t="str">
            <v/>
          </cell>
          <cell r="OH379" t="str">
            <v/>
          </cell>
          <cell r="OU379" t="str">
            <v/>
          </cell>
        </row>
        <row r="380">
          <cell r="C380" t="str">
            <v>ON_BR_CALAN65OC</v>
          </cell>
          <cell r="D380" t="str">
            <v>ON_BR_CALAN6</v>
          </cell>
          <cell r="E380" t="str">
            <v>Calango 6</v>
          </cell>
          <cell r="F380" t="str">
            <v>Onshore</v>
          </cell>
          <cell r="G380" t="str">
            <v>South America</v>
          </cell>
          <cell r="H380" t="str">
            <v>Brasil</v>
          </cell>
          <cell r="I380" t="str">
            <v>Rio Grande do Norte</v>
          </cell>
          <cell r="J380" t="str">
            <v>Rio Grande do Norte</v>
          </cell>
          <cell r="K380">
            <v>-6.0394443999999998</v>
          </cell>
          <cell r="L380">
            <v>-36.48944444</v>
          </cell>
          <cell r="N380">
            <v>1</v>
          </cell>
          <cell r="O380">
            <v>1</v>
          </cell>
          <cell r="P380">
            <v>0</v>
          </cell>
          <cell r="Q380" t="str">
            <v>No</v>
          </cell>
          <cell r="R380" t="str">
            <v>No</v>
          </cell>
          <cell r="S380">
            <v>41792</v>
          </cell>
          <cell r="T380">
            <v>42979</v>
          </cell>
          <cell r="U380">
            <v>42979</v>
          </cell>
          <cell r="V380" t="str">
            <v>15 Gamesa G114-2</v>
          </cell>
          <cell r="W380" t="str">
            <v>Gamesa</v>
          </cell>
          <cell r="X380" t="str">
            <v>G114</v>
          </cell>
          <cell r="Y380">
            <v>2</v>
          </cell>
          <cell r="Z380">
            <v>15</v>
          </cell>
          <cell r="AN380">
            <v>30</v>
          </cell>
          <cell r="AO380">
            <v>30</v>
          </cell>
          <cell r="AP380">
            <v>0</v>
          </cell>
          <cell r="AQ380">
            <v>30</v>
          </cell>
          <cell r="AR380">
            <v>1</v>
          </cell>
          <cell r="AS380">
            <v>42309</v>
          </cell>
          <cell r="AT380" t="str">
            <v>OC</v>
          </cell>
          <cell r="BH380" t="str">
            <v/>
          </cell>
          <cell r="BU380" t="str">
            <v/>
          </cell>
          <cell r="CH380" t="str">
            <v/>
          </cell>
          <cell r="CU380" t="str">
            <v/>
          </cell>
          <cell r="DH380" t="str">
            <v/>
          </cell>
          <cell r="DU380" t="str">
            <v/>
          </cell>
          <cell r="EH380" t="str">
            <v/>
          </cell>
          <cell r="EU380" t="str">
            <v/>
          </cell>
          <cell r="FH380" t="str">
            <v/>
          </cell>
          <cell r="FU380" t="str">
            <v/>
          </cell>
          <cell r="GH380" t="str">
            <v/>
          </cell>
          <cell r="GU380" t="str">
            <v/>
          </cell>
          <cell r="HH380" t="str">
            <v/>
          </cell>
          <cell r="HU380" t="str">
            <v/>
          </cell>
          <cell r="ID380">
            <v>30</v>
          </cell>
          <cell r="IH380">
            <v>30</v>
          </cell>
          <cell r="IU380" t="str">
            <v/>
          </cell>
          <cell r="JH380" t="str">
            <v/>
          </cell>
          <cell r="JU380" t="str">
            <v/>
          </cell>
          <cell r="KH380" t="str">
            <v/>
          </cell>
          <cell r="KU380" t="str">
            <v/>
          </cell>
          <cell r="LH380" t="str">
            <v/>
          </cell>
          <cell r="LU380" t="str">
            <v/>
          </cell>
          <cell r="MH380" t="str">
            <v/>
          </cell>
          <cell r="MU380" t="str">
            <v/>
          </cell>
          <cell r="NH380" t="str">
            <v/>
          </cell>
          <cell r="NU380" t="str">
            <v/>
          </cell>
          <cell r="OH380" t="str">
            <v/>
          </cell>
          <cell r="OU380" t="str">
            <v/>
          </cell>
        </row>
        <row r="381">
          <cell r="C381" t="str">
            <v>ON_BR_ARIZONA1IN</v>
          </cell>
          <cell r="D381" t="str">
            <v>ON_BR_ARIZONA</v>
          </cell>
          <cell r="E381" t="str">
            <v>Arizona 1</v>
          </cell>
          <cell r="F381" t="str">
            <v>Onshore</v>
          </cell>
          <cell r="G381" t="str">
            <v>South America</v>
          </cell>
          <cell r="H381" t="str">
            <v>Brasil</v>
          </cell>
          <cell r="I381" t="str">
            <v>Rio Grande do Norte</v>
          </cell>
          <cell r="J381" t="str">
            <v>Rio Grande do Norte</v>
          </cell>
          <cell r="K381">
            <v>-5.3347221999999999</v>
          </cell>
          <cell r="L381">
            <v>-35.382777779999998</v>
          </cell>
          <cell r="N381">
            <v>1</v>
          </cell>
          <cell r="O381">
            <v>1</v>
          </cell>
          <cell r="P381">
            <v>0</v>
          </cell>
          <cell r="Q381" t="str">
            <v>No</v>
          </cell>
          <cell r="R381" t="str">
            <v>No</v>
          </cell>
          <cell r="S381">
            <v>40385</v>
          </cell>
          <cell r="T381">
            <v>41487</v>
          </cell>
          <cell r="U381">
            <v>41548</v>
          </cell>
          <cell r="V381" t="str">
            <v>14 Gamesa G90-2</v>
          </cell>
          <cell r="W381" t="str">
            <v>Gamesa</v>
          </cell>
          <cell r="X381" t="str">
            <v>G90</v>
          </cell>
          <cell r="Y381">
            <v>2</v>
          </cell>
          <cell r="Z381">
            <v>14</v>
          </cell>
          <cell r="AN381">
            <v>28</v>
          </cell>
          <cell r="AO381">
            <v>28</v>
          </cell>
          <cell r="AP381">
            <v>0</v>
          </cell>
          <cell r="AQ381">
            <v>28</v>
          </cell>
          <cell r="AR381">
            <v>1</v>
          </cell>
          <cell r="AS381">
            <v>41334</v>
          </cell>
          <cell r="AT381" t="str">
            <v>IN</v>
          </cell>
          <cell r="BH381" t="str">
            <v/>
          </cell>
          <cell r="BU381" t="str">
            <v/>
          </cell>
          <cell r="CH381" t="str">
            <v/>
          </cell>
          <cell r="CU381" t="str">
            <v/>
          </cell>
          <cell r="DH381" t="str">
            <v/>
          </cell>
          <cell r="DU381" t="str">
            <v/>
          </cell>
          <cell r="EH381" t="str">
            <v/>
          </cell>
          <cell r="EU381" t="str">
            <v/>
          </cell>
          <cell r="FH381" t="str">
            <v/>
          </cell>
          <cell r="FU381" t="str">
            <v/>
          </cell>
          <cell r="GB381">
            <v>8</v>
          </cell>
          <cell r="GC381">
            <v>20</v>
          </cell>
          <cell r="GH381">
            <v>28</v>
          </cell>
          <cell r="GU381" t="str">
            <v/>
          </cell>
          <cell r="HH381" t="str">
            <v/>
          </cell>
          <cell r="HU381" t="str">
            <v/>
          </cell>
          <cell r="IH381" t="str">
            <v/>
          </cell>
          <cell r="IU381" t="str">
            <v/>
          </cell>
          <cell r="JH381" t="str">
            <v/>
          </cell>
          <cell r="JU381" t="str">
            <v/>
          </cell>
          <cell r="KH381" t="str">
            <v/>
          </cell>
          <cell r="KU381" t="str">
            <v/>
          </cell>
          <cell r="LH381" t="str">
            <v/>
          </cell>
          <cell r="LU381" t="str">
            <v/>
          </cell>
          <cell r="MH381" t="str">
            <v/>
          </cell>
          <cell r="MU381" t="str">
            <v/>
          </cell>
          <cell r="NH381" t="str">
            <v/>
          </cell>
          <cell r="NU381" t="str">
            <v/>
          </cell>
          <cell r="OH381" t="str">
            <v/>
          </cell>
          <cell r="OU381" t="str">
            <v/>
          </cell>
        </row>
        <row r="382">
          <cell r="C382" t="str">
            <v>ON_BR_ARIZONA2OP</v>
          </cell>
          <cell r="D382" t="str">
            <v>ON_BR_ARIZONA</v>
          </cell>
          <cell r="E382" t="str">
            <v>Arizona 1</v>
          </cell>
          <cell r="F382" t="str">
            <v>Onshore</v>
          </cell>
          <cell r="G382" t="str">
            <v>South America</v>
          </cell>
          <cell r="H382" t="str">
            <v>Brasil</v>
          </cell>
          <cell r="I382" t="str">
            <v>Rio Grande do Norte</v>
          </cell>
          <cell r="J382" t="str">
            <v>Rio Grande do Norte</v>
          </cell>
          <cell r="K382">
            <v>-5.3347221999999999</v>
          </cell>
          <cell r="L382">
            <v>-35.382777779999998</v>
          </cell>
          <cell r="N382">
            <v>1</v>
          </cell>
          <cell r="O382">
            <v>1</v>
          </cell>
          <cell r="P382">
            <v>0</v>
          </cell>
          <cell r="Q382" t="str">
            <v>No</v>
          </cell>
          <cell r="R382" t="str">
            <v>No</v>
          </cell>
          <cell r="S382">
            <v>40385</v>
          </cell>
          <cell r="T382">
            <v>41487</v>
          </cell>
          <cell r="U382">
            <v>41548</v>
          </cell>
          <cell r="V382" t="str">
            <v>14 Gamesa G90-2</v>
          </cell>
          <cell r="W382" t="str">
            <v>Gamesa</v>
          </cell>
          <cell r="X382" t="str">
            <v>G90</v>
          </cell>
          <cell r="Y382">
            <v>2</v>
          </cell>
          <cell r="Z382">
            <v>14</v>
          </cell>
          <cell r="AN382">
            <v>28</v>
          </cell>
          <cell r="AO382">
            <v>28</v>
          </cell>
          <cell r="AP382">
            <v>0</v>
          </cell>
          <cell r="AQ382">
            <v>28</v>
          </cell>
          <cell r="AR382">
            <v>1</v>
          </cell>
          <cell r="AS382">
            <v>41334</v>
          </cell>
          <cell r="AT382" t="str">
            <v>OP</v>
          </cell>
          <cell r="BH382" t="str">
            <v/>
          </cell>
          <cell r="BU382" t="str">
            <v/>
          </cell>
          <cell r="CH382" t="str">
            <v/>
          </cell>
          <cell r="CU382" t="str">
            <v/>
          </cell>
          <cell r="DH382" t="str">
            <v/>
          </cell>
          <cell r="DU382" t="str">
            <v/>
          </cell>
          <cell r="EH382" t="str">
            <v/>
          </cell>
          <cell r="EU382" t="str">
            <v/>
          </cell>
          <cell r="FH382" t="str">
            <v/>
          </cell>
          <cell r="FU382" t="str">
            <v/>
          </cell>
          <cell r="GC382">
            <v>28</v>
          </cell>
          <cell r="GH382">
            <v>28</v>
          </cell>
          <cell r="GU382" t="str">
            <v/>
          </cell>
          <cell r="HH382" t="str">
            <v/>
          </cell>
          <cell r="HU382" t="str">
            <v/>
          </cell>
          <cell r="IH382" t="str">
            <v/>
          </cell>
          <cell r="IU382" t="str">
            <v/>
          </cell>
          <cell r="JH382" t="str">
            <v/>
          </cell>
          <cell r="JU382" t="str">
            <v/>
          </cell>
          <cell r="KH382" t="str">
            <v/>
          </cell>
          <cell r="KU382" t="str">
            <v/>
          </cell>
          <cell r="LH382" t="str">
            <v/>
          </cell>
          <cell r="LU382" t="str">
            <v/>
          </cell>
          <cell r="MH382" t="str">
            <v/>
          </cell>
          <cell r="MU382" t="str">
            <v/>
          </cell>
          <cell r="NH382" t="str">
            <v/>
          </cell>
          <cell r="NU382" t="str">
            <v/>
          </cell>
          <cell r="OH382" t="str">
            <v/>
          </cell>
          <cell r="OU382" t="str">
            <v/>
          </cell>
        </row>
        <row r="383">
          <cell r="C383" t="str">
            <v>ON_BR_ARIZONA3CO</v>
          </cell>
          <cell r="D383" t="str">
            <v>ON_BR_ARIZONA</v>
          </cell>
          <cell r="E383" t="str">
            <v>Arizona 1</v>
          </cell>
          <cell r="F383" t="str">
            <v>Onshore</v>
          </cell>
          <cell r="G383" t="str">
            <v>South America</v>
          </cell>
          <cell r="H383" t="str">
            <v>Brasil</v>
          </cell>
          <cell r="I383" t="str">
            <v>Rio Grande do Norte</v>
          </cell>
          <cell r="J383" t="str">
            <v>Rio Grande do Norte</v>
          </cell>
          <cell r="K383">
            <v>-5.3347221999999999</v>
          </cell>
          <cell r="L383">
            <v>-35.382777779999998</v>
          </cell>
          <cell r="N383">
            <v>1</v>
          </cell>
          <cell r="O383">
            <v>1</v>
          </cell>
          <cell r="P383">
            <v>0</v>
          </cell>
          <cell r="Q383" t="str">
            <v>No</v>
          </cell>
          <cell r="R383" t="str">
            <v>No</v>
          </cell>
          <cell r="S383">
            <v>40385</v>
          </cell>
          <cell r="T383">
            <v>41487</v>
          </cell>
          <cell r="U383">
            <v>41548</v>
          </cell>
          <cell r="V383" t="str">
            <v>14 Gamesa G90-2</v>
          </cell>
          <cell r="W383" t="str">
            <v>Gamesa</v>
          </cell>
          <cell r="X383" t="str">
            <v>G90</v>
          </cell>
          <cell r="Y383">
            <v>2</v>
          </cell>
          <cell r="Z383">
            <v>14</v>
          </cell>
          <cell r="AN383">
            <v>28</v>
          </cell>
          <cell r="AO383">
            <v>28</v>
          </cell>
          <cell r="AP383">
            <v>0</v>
          </cell>
          <cell r="AQ383">
            <v>28</v>
          </cell>
          <cell r="AR383">
            <v>1</v>
          </cell>
          <cell r="AS383">
            <v>41334</v>
          </cell>
          <cell r="AT383" t="str">
            <v>CO</v>
          </cell>
          <cell r="BH383" t="str">
            <v/>
          </cell>
          <cell r="BU383" t="str">
            <v/>
          </cell>
          <cell r="CH383" t="str">
            <v/>
          </cell>
          <cell r="CU383" t="str">
            <v/>
          </cell>
          <cell r="DH383" t="str">
            <v/>
          </cell>
          <cell r="DU383" t="str">
            <v/>
          </cell>
          <cell r="EH383" t="str">
            <v/>
          </cell>
          <cell r="EU383" t="str">
            <v/>
          </cell>
          <cell r="FH383" t="str">
            <v/>
          </cell>
          <cell r="FU383" t="str">
            <v/>
          </cell>
          <cell r="GC383">
            <v>6</v>
          </cell>
          <cell r="GD383">
            <v>22</v>
          </cell>
          <cell r="GH383">
            <v>28</v>
          </cell>
          <cell r="GU383" t="str">
            <v/>
          </cell>
          <cell r="HH383" t="str">
            <v/>
          </cell>
          <cell r="HU383" t="str">
            <v/>
          </cell>
          <cell r="IH383" t="str">
            <v/>
          </cell>
          <cell r="IU383" t="str">
            <v/>
          </cell>
          <cell r="JH383" t="str">
            <v/>
          </cell>
          <cell r="JU383" t="str">
            <v/>
          </cell>
          <cell r="KH383" t="str">
            <v/>
          </cell>
          <cell r="KU383" t="str">
            <v/>
          </cell>
          <cell r="LH383" t="str">
            <v/>
          </cell>
          <cell r="LU383" t="str">
            <v/>
          </cell>
          <cell r="MH383" t="str">
            <v/>
          </cell>
          <cell r="MU383" t="str">
            <v/>
          </cell>
          <cell r="NH383" t="str">
            <v/>
          </cell>
          <cell r="NU383" t="str">
            <v/>
          </cell>
          <cell r="OH383" t="str">
            <v/>
          </cell>
          <cell r="OU383" t="str">
            <v/>
          </cell>
        </row>
        <row r="384">
          <cell r="C384" t="str">
            <v>ON_BR_ARIZONA4FL</v>
          </cell>
          <cell r="D384" t="str">
            <v>ON_BR_ARIZONA</v>
          </cell>
          <cell r="E384" t="str">
            <v>Arizona 1</v>
          </cell>
          <cell r="F384" t="str">
            <v>Onshore</v>
          </cell>
          <cell r="G384" t="str">
            <v>South America</v>
          </cell>
          <cell r="H384" t="str">
            <v>Brasil</v>
          </cell>
          <cell r="I384" t="str">
            <v>Rio Grande do Norte</v>
          </cell>
          <cell r="J384" t="str">
            <v>Rio Grande do Norte</v>
          </cell>
          <cell r="K384">
            <v>-5.3347221999999999</v>
          </cell>
          <cell r="L384">
            <v>-35.382777779999998</v>
          </cell>
          <cell r="N384">
            <v>1</v>
          </cell>
          <cell r="O384">
            <v>1</v>
          </cell>
          <cell r="P384">
            <v>0</v>
          </cell>
          <cell r="Q384" t="str">
            <v>No</v>
          </cell>
          <cell r="R384" t="str">
            <v>No</v>
          </cell>
          <cell r="S384">
            <v>40385</v>
          </cell>
          <cell r="T384">
            <v>41487</v>
          </cell>
          <cell r="U384">
            <v>41548</v>
          </cell>
          <cell r="V384" t="str">
            <v>14 Gamesa G90-2</v>
          </cell>
          <cell r="W384" t="str">
            <v>Gamesa</v>
          </cell>
          <cell r="X384" t="str">
            <v>G90</v>
          </cell>
          <cell r="Y384">
            <v>2</v>
          </cell>
          <cell r="Z384">
            <v>14</v>
          </cell>
          <cell r="AN384">
            <v>28</v>
          </cell>
          <cell r="AO384">
            <v>28</v>
          </cell>
          <cell r="AP384">
            <v>0</v>
          </cell>
          <cell r="AQ384">
            <v>28</v>
          </cell>
          <cell r="AR384">
            <v>1</v>
          </cell>
          <cell r="AS384">
            <v>41334</v>
          </cell>
          <cell r="AT384" t="str">
            <v>FL</v>
          </cell>
          <cell r="BH384" t="str">
            <v/>
          </cell>
          <cell r="BU384" t="str">
            <v/>
          </cell>
          <cell r="CH384" t="str">
            <v/>
          </cell>
          <cell r="CU384" t="str">
            <v/>
          </cell>
          <cell r="DH384" t="str">
            <v/>
          </cell>
          <cell r="DU384" t="str">
            <v/>
          </cell>
          <cell r="EH384" t="str">
            <v/>
          </cell>
          <cell r="EU384" t="str">
            <v/>
          </cell>
          <cell r="FH384" t="str">
            <v/>
          </cell>
          <cell r="FU384" t="str">
            <v/>
          </cell>
          <cell r="GD384">
            <v>28</v>
          </cell>
          <cell r="GH384">
            <v>28</v>
          </cell>
          <cell r="GU384" t="str">
            <v/>
          </cell>
          <cell r="HH384" t="str">
            <v/>
          </cell>
          <cell r="HU384" t="str">
            <v/>
          </cell>
          <cell r="IH384" t="str">
            <v/>
          </cell>
          <cell r="IU384" t="str">
            <v/>
          </cell>
          <cell r="JH384" t="str">
            <v/>
          </cell>
          <cell r="JU384" t="str">
            <v/>
          </cell>
          <cell r="KH384" t="str">
            <v/>
          </cell>
          <cell r="KU384" t="str">
            <v/>
          </cell>
          <cell r="LH384" t="str">
            <v/>
          </cell>
          <cell r="LU384" t="str">
            <v/>
          </cell>
          <cell r="MH384" t="str">
            <v/>
          </cell>
          <cell r="MU384" t="str">
            <v/>
          </cell>
          <cell r="NH384" t="str">
            <v/>
          </cell>
          <cell r="NU384" t="str">
            <v/>
          </cell>
          <cell r="OH384" t="str">
            <v/>
          </cell>
          <cell r="OU384" t="str">
            <v/>
          </cell>
        </row>
        <row r="385">
          <cell r="C385" t="str">
            <v>ON_BR_ARIZONA5OC</v>
          </cell>
          <cell r="D385" t="str">
            <v>ON_BR_ARIZONA</v>
          </cell>
          <cell r="E385" t="str">
            <v>Arizona 1</v>
          </cell>
          <cell r="F385" t="str">
            <v>Onshore</v>
          </cell>
          <cell r="G385" t="str">
            <v>South America</v>
          </cell>
          <cell r="H385" t="str">
            <v>Brasil</v>
          </cell>
          <cell r="I385" t="str">
            <v>Rio Grande do Norte</v>
          </cell>
          <cell r="J385" t="str">
            <v>Rio Grande do Norte</v>
          </cell>
          <cell r="K385">
            <v>-5.3347221999999999</v>
          </cell>
          <cell r="L385">
            <v>-35.382777779999998</v>
          </cell>
          <cell r="N385">
            <v>1</v>
          </cell>
          <cell r="O385">
            <v>1</v>
          </cell>
          <cell r="P385">
            <v>0</v>
          </cell>
          <cell r="Q385" t="str">
            <v>No</v>
          </cell>
          <cell r="R385" t="str">
            <v>No</v>
          </cell>
          <cell r="S385">
            <v>40385</v>
          </cell>
          <cell r="T385">
            <v>41487</v>
          </cell>
          <cell r="U385">
            <v>41548</v>
          </cell>
          <cell r="V385" t="str">
            <v>14 Gamesa G90-2</v>
          </cell>
          <cell r="W385" t="str">
            <v>Gamesa</v>
          </cell>
          <cell r="X385" t="str">
            <v>G90</v>
          </cell>
          <cell r="Y385">
            <v>2</v>
          </cell>
          <cell r="Z385">
            <v>14</v>
          </cell>
          <cell r="AN385">
            <v>28</v>
          </cell>
          <cell r="AO385">
            <v>28</v>
          </cell>
          <cell r="AP385">
            <v>0</v>
          </cell>
          <cell r="AQ385">
            <v>28</v>
          </cell>
          <cell r="AR385">
            <v>1</v>
          </cell>
          <cell r="AS385">
            <v>41334</v>
          </cell>
          <cell r="AT385" t="str">
            <v>OC</v>
          </cell>
          <cell r="BH385" t="str">
            <v/>
          </cell>
          <cell r="BU385" t="str">
            <v/>
          </cell>
          <cell r="CH385" t="str">
            <v/>
          </cell>
          <cell r="CU385" t="str">
            <v/>
          </cell>
          <cell r="DH385" t="str">
            <v/>
          </cell>
          <cell r="DU385" t="str">
            <v/>
          </cell>
          <cell r="EH385" t="str">
            <v/>
          </cell>
          <cell r="EU385" t="str">
            <v/>
          </cell>
          <cell r="FH385" t="str">
            <v/>
          </cell>
          <cell r="FU385" t="str">
            <v/>
          </cell>
          <cell r="GE385">
            <v>28</v>
          </cell>
          <cell r="GH385">
            <v>28</v>
          </cell>
          <cell r="GU385" t="str">
            <v/>
          </cell>
          <cell r="HH385" t="str">
            <v/>
          </cell>
          <cell r="HU385" t="str">
            <v/>
          </cell>
          <cell r="IH385" t="str">
            <v/>
          </cell>
          <cell r="IU385" t="str">
            <v/>
          </cell>
          <cell r="JH385" t="str">
            <v/>
          </cell>
          <cell r="JU385" t="str">
            <v/>
          </cell>
          <cell r="KH385" t="str">
            <v/>
          </cell>
          <cell r="KU385" t="str">
            <v/>
          </cell>
          <cell r="LH385" t="str">
            <v/>
          </cell>
          <cell r="LU385" t="str">
            <v/>
          </cell>
          <cell r="MH385" t="str">
            <v/>
          </cell>
          <cell r="MU385" t="str">
            <v/>
          </cell>
          <cell r="NH385" t="str">
            <v/>
          </cell>
          <cell r="NU385" t="str">
            <v/>
          </cell>
          <cell r="OH385" t="str">
            <v/>
          </cell>
          <cell r="OU385" t="str">
            <v/>
          </cell>
        </row>
        <row r="386">
          <cell r="C386" t="str">
            <v>ON_BR_CAETIT11IN</v>
          </cell>
          <cell r="D386" t="str">
            <v>ON_BR_CAETIT1</v>
          </cell>
          <cell r="E386" t="str">
            <v>Caetité 1</v>
          </cell>
          <cell r="F386" t="str">
            <v>Onshore</v>
          </cell>
          <cell r="G386" t="str">
            <v>South America</v>
          </cell>
          <cell r="H386" t="str">
            <v>Brasil</v>
          </cell>
          <cell r="I386" t="str">
            <v>Bahía</v>
          </cell>
          <cell r="J386" t="str">
            <v>Bahía</v>
          </cell>
          <cell r="K386">
            <v>-14.185833300000001</v>
          </cell>
          <cell r="L386">
            <v>-42.493611110000003</v>
          </cell>
          <cell r="N386">
            <v>1</v>
          </cell>
          <cell r="O386">
            <v>1</v>
          </cell>
          <cell r="P386">
            <v>0</v>
          </cell>
          <cell r="Q386" t="str">
            <v>No</v>
          </cell>
          <cell r="R386" t="str">
            <v>No</v>
          </cell>
          <cell r="S386">
            <v>40492</v>
          </cell>
          <cell r="T386">
            <v>42979</v>
          </cell>
          <cell r="U386">
            <v>42979</v>
          </cell>
          <cell r="V386" t="str">
            <v>15 Gamesa G90-2</v>
          </cell>
          <cell r="W386" t="str">
            <v>Gamesa</v>
          </cell>
          <cell r="X386" t="str">
            <v>G90</v>
          </cell>
          <cell r="Y386">
            <v>2</v>
          </cell>
          <cell r="Z386">
            <v>15</v>
          </cell>
          <cell r="AN386">
            <v>30</v>
          </cell>
          <cell r="AO386">
            <v>30</v>
          </cell>
          <cell r="AP386">
            <v>0</v>
          </cell>
          <cell r="AQ386">
            <v>30</v>
          </cell>
          <cell r="AR386">
            <v>1</v>
          </cell>
          <cell r="AS386">
            <v>40940</v>
          </cell>
          <cell r="AT386" t="str">
            <v>IN</v>
          </cell>
          <cell r="BH386" t="str">
            <v/>
          </cell>
          <cell r="BU386" t="str">
            <v/>
          </cell>
          <cell r="CH386" t="str">
            <v/>
          </cell>
          <cell r="CU386" t="str">
            <v/>
          </cell>
          <cell r="DH386" t="str">
            <v/>
          </cell>
          <cell r="DU386" t="str">
            <v/>
          </cell>
          <cell r="EH386" t="str">
            <v/>
          </cell>
          <cell r="EU386" t="str">
            <v/>
          </cell>
          <cell r="FH386" t="str">
            <v/>
          </cell>
          <cell r="FU386" t="str">
            <v/>
          </cell>
          <cell r="GH386" t="str">
            <v/>
          </cell>
          <cell r="GU386" t="str">
            <v/>
          </cell>
          <cell r="HH386" t="str">
            <v/>
          </cell>
          <cell r="HU386" t="str">
            <v/>
          </cell>
          <cell r="ID386">
            <v>30</v>
          </cell>
          <cell r="IH386">
            <v>30</v>
          </cell>
          <cell r="IU386" t="str">
            <v/>
          </cell>
          <cell r="JH386" t="str">
            <v/>
          </cell>
          <cell r="JU386" t="str">
            <v/>
          </cell>
          <cell r="KH386" t="str">
            <v/>
          </cell>
          <cell r="KU386" t="str">
            <v/>
          </cell>
          <cell r="LH386" t="str">
            <v/>
          </cell>
          <cell r="LU386" t="str">
            <v/>
          </cell>
          <cell r="MH386" t="str">
            <v/>
          </cell>
          <cell r="MU386" t="str">
            <v/>
          </cell>
          <cell r="NH386" t="str">
            <v/>
          </cell>
          <cell r="NU386" t="str">
            <v/>
          </cell>
          <cell r="OH386" t="str">
            <v/>
          </cell>
          <cell r="OU386" t="str">
            <v/>
          </cell>
        </row>
        <row r="387">
          <cell r="C387" t="str">
            <v>ON_BR_CAETIT12OP</v>
          </cell>
          <cell r="D387" t="str">
            <v>ON_BR_CAETIT1</v>
          </cell>
          <cell r="E387" t="str">
            <v>Caetité 1</v>
          </cell>
          <cell r="F387" t="str">
            <v>Onshore</v>
          </cell>
          <cell r="G387" t="str">
            <v>South America</v>
          </cell>
          <cell r="H387" t="str">
            <v>Brasil</v>
          </cell>
          <cell r="I387" t="str">
            <v>Bahía</v>
          </cell>
          <cell r="J387" t="str">
            <v>Bahía</v>
          </cell>
          <cell r="K387">
            <v>-14.185833300000001</v>
          </cell>
          <cell r="L387">
            <v>-42.493611110000003</v>
          </cell>
          <cell r="N387">
            <v>1</v>
          </cell>
          <cell r="O387">
            <v>1</v>
          </cell>
          <cell r="P387">
            <v>0</v>
          </cell>
          <cell r="Q387" t="str">
            <v>No</v>
          </cell>
          <cell r="R387" t="str">
            <v>No</v>
          </cell>
          <cell r="S387">
            <v>40492</v>
          </cell>
          <cell r="T387">
            <v>42979</v>
          </cell>
          <cell r="U387">
            <v>42979</v>
          </cell>
          <cell r="V387" t="str">
            <v>15 Gamesa G90-2</v>
          </cell>
          <cell r="W387" t="str">
            <v>Gamesa</v>
          </cell>
          <cell r="X387" t="str">
            <v>G90</v>
          </cell>
          <cell r="Y387">
            <v>2</v>
          </cell>
          <cell r="Z387">
            <v>15</v>
          </cell>
          <cell r="AN387">
            <v>30</v>
          </cell>
          <cell r="AO387">
            <v>30</v>
          </cell>
          <cell r="AP387">
            <v>0</v>
          </cell>
          <cell r="AQ387">
            <v>30</v>
          </cell>
          <cell r="AR387">
            <v>1</v>
          </cell>
          <cell r="AS387">
            <v>40940</v>
          </cell>
          <cell r="AT387" t="str">
            <v>OP</v>
          </cell>
          <cell r="BH387" t="str">
            <v/>
          </cell>
          <cell r="BU387" t="str">
            <v/>
          </cell>
          <cell r="CH387" t="str">
            <v/>
          </cell>
          <cell r="CU387" t="str">
            <v/>
          </cell>
          <cell r="DH387" t="str">
            <v/>
          </cell>
          <cell r="DU387" t="str">
            <v/>
          </cell>
          <cell r="EH387" t="str">
            <v/>
          </cell>
          <cell r="EU387" t="str">
            <v/>
          </cell>
          <cell r="FH387" t="str">
            <v/>
          </cell>
          <cell r="FU387" t="str">
            <v/>
          </cell>
          <cell r="GH387" t="str">
            <v/>
          </cell>
          <cell r="GU387" t="str">
            <v/>
          </cell>
          <cell r="HH387" t="str">
            <v/>
          </cell>
          <cell r="HU387" t="str">
            <v/>
          </cell>
          <cell r="ID387">
            <v>30</v>
          </cell>
          <cell r="IH387">
            <v>30</v>
          </cell>
          <cell r="IU387" t="str">
            <v/>
          </cell>
          <cell r="JH387" t="str">
            <v/>
          </cell>
          <cell r="JU387" t="str">
            <v/>
          </cell>
          <cell r="KH387" t="str">
            <v/>
          </cell>
          <cell r="KU387" t="str">
            <v/>
          </cell>
          <cell r="LH387" t="str">
            <v/>
          </cell>
          <cell r="LU387" t="str">
            <v/>
          </cell>
          <cell r="MH387" t="str">
            <v/>
          </cell>
          <cell r="MU387" t="str">
            <v/>
          </cell>
          <cell r="NH387" t="str">
            <v/>
          </cell>
          <cell r="NU387" t="str">
            <v/>
          </cell>
          <cell r="OH387" t="str">
            <v/>
          </cell>
          <cell r="OU387" t="str">
            <v/>
          </cell>
        </row>
        <row r="388">
          <cell r="C388" t="str">
            <v>ON_BR_CAETIT13CO</v>
          </cell>
          <cell r="D388" t="str">
            <v>ON_BR_CAETIT1</v>
          </cell>
          <cell r="E388" t="str">
            <v>Caetité 1</v>
          </cell>
          <cell r="F388" t="str">
            <v>Onshore</v>
          </cell>
          <cell r="G388" t="str">
            <v>South America</v>
          </cell>
          <cell r="H388" t="str">
            <v>Brasil</v>
          </cell>
          <cell r="I388" t="str">
            <v>Bahía</v>
          </cell>
          <cell r="J388" t="str">
            <v>Bahía</v>
          </cell>
          <cell r="K388">
            <v>-14.185833300000001</v>
          </cell>
          <cell r="L388">
            <v>-42.493611110000003</v>
          </cell>
          <cell r="N388">
            <v>1</v>
          </cell>
          <cell r="O388">
            <v>1</v>
          </cell>
          <cell r="P388">
            <v>0</v>
          </cell>
          <cell r="Q388" t="str">
            <v>No</v>
          </cell>
          <cell r="R388" t="str">
            <v>No</v>
          </cell>
          <cell r="S388">
            <v>40492</v>
          </cell>
          <cell r="T388">
            <v>42979</v>
          </cell>
          <cell r="U388">
            <v>42979</v>
          </cell>
          <cell r="V388" t="str">
            <v>15 Gamesa G90-2</v>
          </cell>
          <cell r="W388" t="str">
            <v>Gamesa</v>
          </cell>
          <cell r="X388" t="str">
            <v>G90</v>
          </cell>
          <cell r="Y388">
            <v>2</v>
          </cell>
          <cell r="Z388">
            <v>15</v>
          </cell>
          <cell r="AN388">
            <v>30</v>
          </cell>
          <cell r="AO388">
            <v>30</v>
          </cell>
          <cell r="AP388">
            <v>0</v>
          </cell>
          <cell r="AQ388">
            <v>30</v>
          </cell>
          <cell r="AR388">
            <v>1</v>
          </cell>
          <cell r="AS388">
            <v>40940</v>
          </cell>
          <cell r="AT388" t="str">
            <v>CO</v>
          </cell>
          <cell r="BH388" t="str">
            <v/>
          </cell>
          <cell r="BU388" t="str">
            <v/>
          </cell>
          <cell r="CH388" t="str">
            <v/>
          </cell>
          <cell r="CU388" t="str">
            <v/>
          </cell>
          <cell r="DH388" t="str">
            <v/>
          </cell>
          <cell r="DU388" t="str">
            <v/>
          </cell>
          <cell r="EH388" t="str">
            <v/>
          </cell>
          <cell r="EU388" t="str">
            <v/>
          </cell>
          <cell r="FH388" t="str">
            <v/>
          </cell>
          <cell r="FU388" t="str">
            <v/>
          </cell>
          <cell r="GH388" t="str">
            <v/>
          </cell>
          <cell r="GU388" t="str">
            <v/>
          </cell>
          <cell r="HH388" t="str">
            <v/>
          </cell>
          <cell r="HU388" t="str">
            <v/>
          </cell>
          <cell r="ID388">
            <v>30</v>
          </cell>
          <cell r="IH388">
            <v>30</v>
          </cell>
          <cell r="IU388" t="str">
            <v/>
          </cell>
          <cell r="JH388" t="str">
            <v/>
          </cell>
          <cell r="JU388" t="str">
            <v/>
          </cell>
          <cell r="KH388" t="str">
            <v/>
          </cell>
          <cell r="KU388" t="str">
            <v/>
          </cell>
          <cell r="LH388" t="str">
            <v/>
          </cell>
          <cell r="LU388" t="str">
            <v/>
          </cell>
          <cell r="MH388" t="str">
            <v/>
          </cell>
          <cell r="MU388" t="str">
            <v/>
          </cell>
          <cell r="NH388" t="str">
            <v/>
          </cell>
          <cell r="NU388" t="str">
            <v/>
          </cell>
          <cell r="OH388" t="str">
            <v/>
          </cell>
          <cell r="OU388" t="str">
            <v/>
          </cell>
        </row>
        <row r="389">
          <cell r="C389" t="str">
            <v>ON_BR_CAETIT14FL</v>
          </cell>
          <cell r="D389" t="str">
            <v>ON_BR_CAETIT1</v>
          </cell>
          <cell r="E389" t="str">
            <v>Caetité 1</v>
          </cell>
          <cell r="F389" t="str">
            <v>Onshore</v>
          </cell>
          <cell r="G389" t="str">
            <v>South America</v>
          </cell>
          <cell r="H389" t="str">
            <v>Brasil</v>
          </cell>
          <cell r="I389" t="str">
            <v>Bahía</v>
          </cell>
          <cell r="J389" t="str">
            <v>Bahía</v>
          </cell>
          <cell r="K389">
            <v>-14.185833300000001</v>
          </cell>
          <cell r="L389">
            <v>-42.493611110000003</v>
          </cell>
          <cell r="N389">
            <v>1</v>
          </cell>
          <cell r="O389">
            <v>1</v>
          </cell>
          <cell r="P389">
            <v>0</v>
          </cell>
          <cell r="Q389" t="str">
            <v>No</v>
          </cell>
          <cell r="R389" t="str">
            <v>No</v>
          </cell>
          <cell r="S389">
            <v>40492</v>
          </cell>
          <cell r="T389">
            <v>42979</v>
          </cell>
          <cell r="U389">
            <v>42979</v>
          </cell>
          <cell r="V389" t="str">
            <v>15 Gamesa G90-2</v>
          </cell>
          <cell r="W389" t="str">
            <v>Gamesa</v>
          </cell>
          <cell r="X389" t="str">
            <v>G90</v>
          </cell>
          <cell r="Y389">
            <v>2</v>
          </cell>
          <cell r="Z389">
            <v>15</v>
          </cell>
          <cell r="AN389">
            <v>30</v>
          </cell>
          <cell r="AO389">
            <v>30</v>
          </cell>
          <cell r="AP389">
            <v>0</v>
          </cell>
          <cell r="AQ389">
            <v>30</v>
          </cell>
          <cell r="AR389">
            <v>1</v>
          </cell>
          <cell r="AS389">
            <v>40940</v>
          </cell>
          <cell r="AT389" t="str">
            <v>FL</v>
          </cell>
          <cell r="BH389" t="str">
            <v/>
          </cell>
          <cell r="BU389" t="str">
            <v/>
          </cell>
          <cell r="CH389" t="str">
            <v/>
          </cell>
          <cell r="CU389" t="str">
            <v/>
          </cell>
          <cell r="DH389" t="str">
            <v/>
          </cell>
          <cell r="DU389" t="str">
            <v/>
          </cell>
          <cell r="EH389" t="str">
            <v/>
          </cell>
          <cell r="EU389" t="str">
            <v/>
          </cell>
          <cell r="FH389" t="str">
            <v/>
          </cell>
          <cell r="FU389" t="str">
            <v/>
          </cell>
          <cell r="GH389" t="str">
            <v/>
          </cell>
          <cell r="GU389" t="str">
            <v/>
          </cell>
          <cell r="HH389" t="str">
            <v/>
          </cell>
          <cell r="HU389" t="str">
            <v/>
          </cell>
          <cell r="ID389">
            <v>30</v>
          </cell>
          <cell r="IH389">
            <v>30</v>
          </cell>
          <cell r="IU389" t="str">
            <v/>
          </cell>
          <cell r="JH389" t="str">
            <v/>
          </cell>
          <cell r="JU389" t="str">
            <v/>
          </cell>
          <cell r="KH389" t="str">
            <v/>
          </cell>
          <cell r="KU389" t="str">
            <v/>
          </cell>
          <cell r="LH389" t="str">
            <v/>
          </cell>
          <cell r="LU389" t="str">
            <v/>
          </cell>
          <cell r="MH389" t="str">
            <v/>
          </cell>
          <cell r="MU389" t="str">
            <v/>
          </cell>
          <cell r="NH389" t="str">
            <v/>
          </cell>
          <cell r="NU389" t="str">
            <v/>
          </cell>
          <cell r="OH389" t="str">
            <v/>
          </cell>
          <cell r="OU389" t="str">
            <v/>
          </cell>
        </row>
        <row r="390">
          <cell r="C390" t="str">
            <v>ON_BR_CAETIT15OC</v>
          </cell>
          <cell r="D390" t="str">
            <v>ON_BR_CAETIT1</v>
          </cell>
          <cell r="E390" t="str">
            <v>Caetité 1</v>
          </cell>
          <cell r="F390" t="str">
            <v>Onshore</v>
          </cell>
          <cell r="G390" t="str">
            <v>South America</v>
          </cell>
          <cell r="H390" t="str">
            <v>Brasil</v>
          </cell>
          <cell r="I390" t="str">
            <v>Bahía</v>
          </cell>
          <cell r="J390" t="str">
            <v>Bahía</v>
          </cell>
          <cell r="K390">
            <v>-14.185833300000001</v>
          </cell>
          <cell r="L390">
            <v>-42.493611110000003</v>
          </cell>
          <cell r="N390">
            <v>1</v>
          </cell>
          <cell r="O390">
            <v>1</v>
          </cell>
          <cell r="P390">
            <v>0</v>
          </cell>
          <cell r="Q390" t="str">
            <v>No</v>
          </cell>
          <cell r="R390" t="str">
            <v>No</v>
          </cell>
          <cell r="S390">
            <v>40492</v>
          </cell>
          <cell r="T390">
            <v>42979</v>
          </cell>
          <cell r="U390">
            <v>42979</v>
          </cell>
          <cell r="V390" t="str">
            <v>15 Gamesa G90-2</v>
          </cell>
          <cell r="W390" t="str">
            <v>Gamesa</v>
          </cell>
          <cell r="X390" t="str">
            <v>G90</v>
          </cell>
          <cell r="Y390">
            <v>2</v>
          </cell>
          <cell r="Z390">
            <v>15</v>
          </cell>
          <cell r="AN390">
            <v>30</v>
          </cell>
          <cell r="AO390">
            <v>30</v>
          </cell>
          <cell r="AP390">
            <v>0</v>
          </cell>
          <cell r="AQ390">
            <v>30</v>
          </cell>
          <cell r="AR390">
            <v>1</v>
          </cell>
          <cell r="AS390">
            <v>40940</v>
          </cell>
          <cell r="AT390" t="str">
            <v>OC</v>
          </cell>
          <cell r="BH390" t="str">
            <v/>
          </cell>
          <cell r="BU390" t="str">
            <v/>
          </cell>
          <cell r="CH390" t="str">
            <v/>
          </cell>
          <cell r="CU390" t="str">
            <v/>
          </cell>
          <cell r="DH390" t="str">
            <v/>
          </cell>
          <cell r="DU390" t="str">
            <v/>
          </cell>
          <cell r="EH390" t="str">
            <v/>
          </cell>
          <cell r="EU390" t="str">
            <v/>
          </cell>
          <cell r="FH390" t="str">
            <v/>
          </cell>
          <cell r="FU390" t="str">
            <v/>
          </cell>
          <cell r="GH390" t="str">
            <v/>
          </cell>
          <cell r="GU390" t="str">
            <v/>
          </cell>
          <cell r="HH390" t="str">
            <v/>
          </cell>
          <cell r="HU390" t="str">
            <v/>
          </cell>
          <cell r="ID390">
            <v>30</v>
          </cell>
          <cell r="IH390">
            <v>30</v>
          </cell>
          <cell r="IU390" t="str">
            <v/>
          </cell>
          <cell r="JH390" t="str">
            <v/>
          </cell>
          <cell r="JU390" t="str">
            <v/>
          </cell>
          <cell r="KH390" t="str">
            <v/>
          </cell>
          <cell r="KU390" t="str">
            <v/>
          </cell>
          <cell r="LH390" t="str">
            <v/>
          </cell>
          <cell r="LU390" t="str">
            <v/>
          </cell>
          <cell r="MH390" t="str">
            <v/>
          </cell>
          <cell r="MU390" t="str">
            <v/>
          </cell>
          <cell r="NH390" t="str">
            <v/>
          </cell>
          <cell r="NU390" t="str">
            <v/>
          </cell>
          <cell r="OH390" t="str">
            <v/>
          </cell>
          <cell r="OU390" t="str">
            <v/>
          </cell>
        </row>
        <row r="391">
          <cell r="C391" t="str">
            <v>ON_BR_CAETIT21IN</v>
          </cell>
          <cell r="D391" t="str">
            <v>ON_BR_CAETIT2</v>
          </cell>
          <cell r="E391" t="str">
            <v>Caetité 2</v>
          </cell>
          <cell r="F391" t="str">
            <v>Onshore</v>
          </cell>
          <cell r="G391" t="str">
            <v>South America</v>
          </cell>
          <cell r="H391" t="str">
            <v>Brasil</v>
          </cell>
          <cell r="I391" t="str">
            <v>Bahía</v>
          </cell>
          <cell r="J391" t="str">
            <v>Bahía</v>
          </cell>
          <cell r="K391">
            <v>-14.185833300000001</v>
          </cell>
          <cell r="L391">
            <v>-42.493611110000003</v>
          </cell>
          <cell r="N391">
            <v>1</v>
          </cell>
          <cell r="O391">
            <v>1</v>
          </cell>
          <cell r="P391">
            <v>0</v>
          </cell>
          <cell r="Q391" t="str">
            <v>No</v>
          </cell>
          <cell r="R391" t="str">
            <v>No</v>
          </cell>
          <cell r="S391">
            <v>40385</v>
          </cell>
          <cell r="T391">
            <v>42979</v>
          </cell>
          <cell r="U391">
            <v>42979</v>
          </cell>
          <cell r="V391" t="str">
            <v>15 Gamesa G90-2</v>
          </cell>
          <cell r="W391" t="str">
            <v>Gamesa</v>
          </cell>
          <cell r="X391" t="str">
            <v>G90</v>
          </cell>
          <cell r="Y391">
            <v>2</v>
          </cell>
          <cell r="Z391">
            <v>15</v>
          </cell>
          <cell r="AN391">
            <v>30</v>
          </cell>
          <cell r="AO391">
            <v>30</v>
          </cell>
          <cell r="AP391">
            <v>0</v>
          </cell>
          <cell r="AQ391">
            <v>30</v>
          </cell>
          <cell r="AR391">
            <v>1</v>
          </cell>
          <cell r="AS391">
            <v>40940</v>
          </cell>
          <cell r="AT391" t="str">
            <v>IN</v>
          </cell>
          <cell r="BH391" t="str">
            <v/>
          </cell>
          <cell r="BU391" t="str">
            <v/>
          </cell>
          <cell r="CH391" t="str">
            <v/>
          </cell>
          <cell r="CU391" t="str">
            <v/>
          </cell>
          <cell r="DH391" t="str">
            <v/>
          </cell>
          <cell r="DU391" t="str">
            <v/>
          </cell>
          <cell r="EH391" t="str">
            <v/>
          </cell>
          <cell r="EU391" t="str">
            <v/>
          </cell>
          <cell r="FH391" t="str">
            <v/>
          </cell>
          <cell r="FU391" t="str">
            <v/>
          </cell>
          <cell r="GH391" t="str">
            <v/>
          </cell>
          <cell r="GU391" t="str">
            <v/>
          </cell>
          <cell r="HH391" t="str">
            <v/>
          </cell>
          <cell r="HU391" t="str">
            <v/>
          </cell>
          <cell r="ID391">
            <v>30</v>
          </cell>
          <cell r="IH391">
            <v>30</v>
          </cell>
          <cell r="IU391" t="str">
            <v/>
          </cell>
          <cell r="JH391" t="str">
            <v/>
          </cell>
          <cell r="JU391" t="str">
            <v/>
          </cell>
          <cell r="KH391" t="str">
            <v/>
          </cell>
          <cell r="KU391" t="str">
            <v/>
          </cell>
          <cell r="LH391" t="str">
            <v/>
          </cell>
          <cell r="LU391" t="str">
            <v/>
          </cell>
          <cell r="MH391" t="str">
            <v/>
          </cell>
          <cell r="MU391" t="str">
            <v/>
          </cell>
          <cell r="NH391" t="str">
            <v/>
          </cell>
          <cell r="NU391" t="str">
            <v/>
          </cell>
          <cell r="OH391" t="str">
            <v/>
          </cell>
          <cell r="OU391" t="str">
            <v/>
          </cell>
        </row>
        <row r="392">
          <cell r="C392" t="str">
            <v>ON_BR_CAETIT22OP</v>
          </cell>
          <cell r="D392" t="str">
            <v>ON_BR_CAETIT2</v>
          </cell>
          <cell r="E392" t="str">
            <v>Caetité 2</v>
          </cell>
          <cell r="F392" t="str">
            <v>Onshore</v>
          </cell>
          <cell r="G392" t="str">
            <v>South America</v>
          </cell>
          <cell r="H392" t="str">
            <v>Brasil</v>
          </cell>
          <cell r="I392" t="str">
            <v>Bahía</v>
          </cell>
          <cell r="J392" t="str">
            <v>Bahía</v>
          </cell>
          <cell r="K392">
            <v>-14.185833300000001</v>
          </cell>
          <cell r="L392">
            <v>-42.493611110000003</v>
          </cell>
          <cell r="N392">
            <v>1</v>
          </cell>
          <cell r="O392">
            <v>1</v>
          </cell>
          <cell r="P392">
            <v>0</v>
          </cell>
          <cell r="Q392" t="str">
            <v>No</v>
          </cell>
          <cell r="R392" t="str">
            <v>No</v>
          </cell>
          <cell r="S392">
            <v>40385</v>
          </cell>
          <cell r="T392">
            <v>42979</v>
          </cell>
          <cell r="U392">
            <v>42979</v>
          </cell>
          <cell r="V392" t="str">
            <v>15 Gamesa G90-2</v>
          </cell>
          <cell r="W392" t="str">
            <v>Gamesa</v>
          </cell>
          <cell r="X392" t="str">
            <v>G90</v>
          </cell>
          <cell r="Y392">
            <v>2</v>
          </cell>
          <cell r="Z392">
            <v>15</v>
          </cell>
          <cell r="AN392">
            <v>30</v>
          </cell>
          <cell r="AO392">
            <v>30</v>
          </cell>
          <cell r="AP392">
            <v>0</v>
          </cell>
          <cell r="AQ392">
            <v>30</v>
          </cell>
          <cell r="AR392">
            <v>1</v>
          </cell>
          <cell r="AS392">
            <v>40940</v>
          </cell>
          <cell r="AT392" t="str">
            <v>OP</v>
          </cell>
          <cell r="BH392" t="str">
            <v/>
          </cell>
          <cell r="BU392" t="str">
            <v/>
          </cell>
          <cell r="CH392" t="str">
            <v/>
          </cell>
          <cell r="CU392" t="str">
            <v/>
          </cell>
          <cell r="DH392" t="str">
            <v/>
          </cell>
          <cell r="DU392" t="str">
            <v/>
          </cell>
          <cell r="EH392" t="str">
            <v/>
          </cell>
          <cell r="EU392" t="str">
            <v/>
          </cell>
          <cell r="FH392" t="str">
            <v/>
          </cell>
          <cell r="FU392" t="str">
            <v/>
          </cell>
          <cell r="GH392" t="str">
            <v/>
          </cell>
          <cell r="GU392" t="str">
            <v/>
          </cell>
          <cell r="HH392" t="str">
            <v/>
          </cell>
          <cell r="HU392" t="str">
            <v/>
          </cell>
          <cell r="ID392">
            <v>30</v>
          </cell>
          <cell r="IH392">
            <v>30</v>
          </cell>
          <cell r="IU392" t="str">
            <v/>
          </cell>
          <cell r="JH392" t="str">
            <v/>
          </cell>
          <cell r="JU392" t="str">
            <v/>
          </cell>
          <cell r="KH392" t="str">
            <v/>
          </cell>
          <cell r="KU392" t="str">
            <v/>
          </cell>
          <cell r="LH392" t="str">
            <v/>
          </cell>
          <cell r="LU392" t="str">
            <v/>
          </cell>
          <cell r="MH392" t="str">
            <v/>
          </cell>
          <cell r="MU392" t="str">
            <v/>
          </cell>
          <cell r="NH392" t="str">
            <v/>
          </cell>
          <cell r="NU392" t="str">
            <v/>
          </cell>
          <cell r="OH392" t="str">
            <v/>
          </cell>
          <cell r="OU392" t="str">
            <v/>
          </cell>
        </row>
        <row r="393">
          <cell r="C393" t="str">
            <v>ON_BR_CAETIT23CO</v>
          </cell>
          <cell r="D393" t="str">
            <v>ON_BR_CAETIT2</v>
          </cell>
          <cell r="E393" t="str">
            <v>Caetité 2</v>
          </cell>
          <cell r="F393" t="str">
            <v>Onshore</v>
          </cell>
          <cell r="G393" t="str">
            <v>South America</v>
          </cell>
          <cell r="H393" t="str">
            <v>Brasil</v>
          </cell>
          <cell r="I393" t="str">
            <v>Bahía</v>
          </cell>
          <cell r="J393" t="str">
            <v>Bahía</v>
          </cell>
          <cell r="K393">
            <v>-14.185833300000001</v>
          </cell>
          <cell r="L393">
            <v>-42.493611110000003</v>
          </cell>
          <cell r="N393">
            <v>1</v>
          </cell>
          <cell r="O393">
            <v>1</v>
          </cell>
          <cell r="P393">
            <v>0</v>
          </cell>
          <cell r="Q393" t="str">
            <v>No</v>
          </cell>
          <cell r="R393" t="str">
            <v>No</v>
          </cell>
          <cell r="S393">
            <v>40385</v>
          </cell>
          <cell r="T393">
            <v>42979</v>
          </cell>
          <cell r="U393">
            <v>42979</v>
          </cell>
          <cell r="V393" t="str">
            <v>15 Gamesa G90-2</v>
          </cell>
          <cell r="W393" t="str">
            <v>Gamesa</v>
          </cell>
          <cell r="X393" t="str">
            <v>G90</v>
          </cell>
          <cell r="Y393">
            <v>2</v>
          </cell>
          <cell r="Z393">
            <v>15</v>
          </cell>
          <cell r="AN393">
            <v>30</v>
          </cell>
          <cell r="AO393">
            <v>30</v>
          </cell>
          <cell r="AP393">
            <v>0</v>
          </cell>
          <cell r="AQ393">
            <v>30</v>
          </cell>
          <cell r="AR393">
            <v>1</v>
          </cell>
          <cell r="AS393">
            <v>40940</v>
          </cell>
          <cell r="AT393" t="str">
            <v>CO</v>
          </cell>
          <cell r="BH393" t="str">
            <v/>
          </cell>
          <cell r="BU393" t="str">
            <v/>
          </cell>
          <cell r="CH393" t="str">
            <v/>
          </cell>
          <cell r="CU393" t="str">
            <v/>
          </cell>
          <cell r="DH393" t="str">
            <v/>
          </cell>
          <cell r="DU393" t="str">
            <v/>
          </cell>
          <cell r="EH393" t="str">
            <v/>
          </cell>
          <cell r="EU393" t="str">
            <v/>
          </cell>
          <cell r="FH393" t="str">
            <v/>
          </cell>
          <cell r="FU393" t="str">
            <v/>
          </cell>
          <cell r="GH393" t="str">
            <v/>
          </cell>
          <cell r="GU393" t="str">
            <v/>
          </cell>
          <cell r="HH393" t="str">
            <v/>
          </cell>
          <cell r="HU393" t="str">
            <v/>
          </cell>
          <cell r="ID393">
            <v>30</v>
          </cell>
          <cell r="IH393">
            <v>30</v>
          </cell>
          <cell r="IU393" t="str">
            <v/>
          </cell>
          <cell r="JH393" t="str">
            <v/>
          </cell>
          <cell r="JU393" t="str">
            <v/>
          </cell>
          <cell r="KH393" t="str">
            <v/>
          </cell>
          <cell r="KU393" t="str">
            <v/>
          </cell>
          <cell r="LH393" t="str">
            <v/>
          </cell>
          <cell r="LU393" t="str">
            <v/>
          </cell>
          <cell r="MH393" t="str">
            <v/>
          </cell>
          <cell r="MU393" t="str">
            <v/>
          </cell>
          <cell r="NH393" t="str">
            <v/>
          </cell>
          <cell r="NU393" t="str">
            <v/>
          </cell>
          <cell r="OH393" t="str">
            <v/>
          </cell>
          <cell r="OU393" t="str">
            <v/>
          </cell>
        </row>
        <row r="394">
          <cell r="C394" t="str">
            <v>ON_BR_CAETIT24FL</v>
          </cell>
          <cell r="D394" t="str">
            <v>ON_BR_CAETIT2</v>
          </cell>
          <cell r="E394" t="str">
            <v>Caetité 2</v>
          </cell>
          <cell r="F394" t="str">
            <v>Onshore</v>
          </cell>
          <cell r="G394" t="str">
            <v>South America</v>
          </cell>
          <cell r="H394" t="str">
            <v>Brasil</v>
          </cell>
          <cell r="I394" t="str">
            <v>Bahía</v>
          </cell>
          <cell r="J394" t="str">
            <v>Bahía</v>
          </cell>
          <cell r="K394">
            <v>-14.185833300000001</v>
          </cell>
          <cell r="L394">
            <v>-42.493611110000003</v>
          </cell>
          <cell r="N394">
            <v>1</v>
          </cell>
          <cell r="O394">
            <v>1</v>
          </cell>
          <cell r="P394">
            <v>0</v>
          </cell>
          <cell r="Q394" t="str">
            <v>No</v>
          </cell>
          <cell r="R394" t="str">
            <v>No</v>
          </cell>
          <cell r="S394">
            <v>40385</v>
          </cell>
          <cell r="T394">
            <v>42979</v>
          </cell>
          <cell r="U394">
            <v>42979</v>
          </cell>
          <cell r="V394" t="str">
            <v>15 Gamesa G90-2</v>
          </cell>
          <cell r="W394" t="str">
            <v>Gamesa</v>
          </cell>
          <cell r="X394" t="str">
            <v>G90</v>
          </cell>
          <cell r="Y394">
            <v>2</v>
          </cell>
          <cell r="Z394">
            <v>15</v>
          </cell>
          <cell r="AN394">
            <v>30</v>
          </cell>
          <cell r="AO394">
            <v>30</v>
          </cell>
          <cell r="AP394">
            <v>0</v>
          </cell>
          <cell r="AQ394">
            <v>30</v>
          </cell>
          <cell r="AR394">
            <v>1</v>
          </cell>
          <cell r="AS394">
            <v>40940</v>
          </cell>
          <cell r="AT394" t="str">
            <v>FL</v>
          </cell>
          <cell r="BH394" t="str">
            <v/>
          </cell>
          <cell r="BU394" t="str">
            <v/>
          </cell>
          <cell r="CH394" t="str">
            <v/>
          </cell>
          <cell r="CU394" t="str">
            <v/>
          </cell>
          <cell r="DH394" t="str">
            <v/>
          </cell>
          <cell r="DU394" t="str">
            <v/>
          </cell>
          <cell r="EH394" t="str">
            <v/>
          </cell>
          <cell r="EU394" t="str">
            <v/>
          </cell>
          <cell r="FH394" t="str">
            <v/>
          </cell>
          <cell r="FU394" t="str">
            <v/>
          </cell>
          <cell r="GH394" t="str">
            <v/>
          </cell>
          <cell r="GU394" t="str">
            <v/>
          </cell>
          <cell r="HH394" t="str">
            <v/>
          </cell>
          <cell r="HU394" t="str">
            <v/>
          </cell>
          <cell r="ID394">
            <v>30</v>
          </cell>
          <cell r="IH394">
            <v>30</v>
          </cell>
          <cell r="IU394" t="str">
            <v/>
          </cell>
          <cell r="JH394" t="str">
            <v/>
          </cell>
          <cell r="JU394" t="str">
            <v/>
          </cell>
          <cell r="KH394" t="str">
            <v/>
          </cell>
          <cell r="KU394" t="str">
            <v/>
          </cell>
          <cell r="LH394" t="str">
            <v/>
          </cell>
          <cell r="LU394" t="str">
            <v/>
          </cell>
          <cell r="MH394" t="str">
            <v/>
          </cell>
          <cell r="MU394" t="str">
            <v/>
          </cell>
          <cell r="NH394" t="str">
            <v/>
          </cell>
          <cell r="NU394" t="str">
            <v/>
          </cell>
          <cell r="OH394" t="str">
            <v/>
          </cell>
          <cell r="OU394" t="str">
            <v/>
          </cell>
        </row>
        <row r="395">
          <cell r="C395" t="str">
            <v>ON_BR_CAETIT25OC</v>
          </cell>
          <cell r="D395" t="str">
            <v>ON_BR_CAETIT2</v>
          </cell>
          <cell r="E395" t="str">
            <v>Caetité 2</v>
          </cell>
          <cell r="F395" t="str">
            <v>Onshore</v>
          </cell>
          <cell r="G395" t="str">
            <v>South America</v>
          </cell>
          <cell r="H395" t="str">
            <v>Brasil</v>
          </cell>
          <cell r="I395" t="str">
            <v>Bahía</v>
          </cell>
          <cell r="J395" t="str">
            <v>Bahía</v>
          </cell>
          <cell r="K395">
            <v>-14.185833300000001</v>
          </cell>
          <cell r="L395">
            <v>-42.493611110000003</v>
          </cell>
          <cell r="N395">
            <v>1</v>
          </cell>
          <cell r="O395">
            <v>1</v>
          </cell>
          <cell r="P395">
            <v>0</v>
          </cell>
          <cell r="Q395" t="str">
            <v>No</v>
          </cell>
          <cell r="R395" t="str">
            <v>No</v>
          </cell>
          <cell r="S395">
            <v>40385</v>
          </cell>
          <cell r="T395">
            <v>42979</v>
          </cell>
          <cell r="U395">
            <v>42979</v>
          </cell>
          <cell r="V395" t="str">
            <v>15 Gamesa G90-2</v>
          </cell>
          <cell r="W395" t="str">
            <v>Gamesa</v>
          </cell>
          <cell r="X395" t="str">
            <v>G90</v>
          </cell>
          <cell r="Y395">
            <v>2</v>
          </cell>
          <cell r="Z395">
            <v>15</v>
          </cell>
          <cell r="AN395">
            <v>30</v>
          </cell>
          <cell r="AO395">
            <v>30</v>
          </cell>
          <cell r="AP395">
            <v>0</v>
          </cell>
          <cell r="AQ395">
            <v>30</v>
          </cell>
          <cell r="AR395">
            <v>1</v>
          </cell>
          <cell r="AS395">
            <v>40940</v>
          </cell>
          <cell r="AT395" t="str">
            <v>OC</v>
          </cell>
          <cell r="BH395" t="str">
            <v/>
          </cell>
          <cell r="BU395" t="str">
            <v/>
          </cell>
          <cell r="CH395" t="str">
            <v/>
          </cell>
          <cell r="CU395" t="str">
            <v/>
          </cell>
          <cell r="DH395" t="str">
            <v/>
          </cell>
          <cell r="DU395" t="str">
            <v/>
          </cell>
          <cell r="EH395" t="str">
            <v/>
          </cell>
          <cell r="EU395" t="str">
            <v/>
          </cell>
          <cell r="FH395" t="str">
            <v/>
          </cell>
          <cell r="FU395" t="str">
            <v/>
          </cell>
          <cell r="GH395" t="str">
            <v/>
          </cell>
          <cell r="GU395" t="str">
            <v/>
          </cell>
          <cell r="HH395" t="str">
            <v/>
          </cell>
          <cell r="HU395" t="str">
            <v/>
          </cell>
          <cell r="ID395">
            <v>30</v>
          </cell>
          <cell r="IH395">
            <v>30</v>
          </cell>
          <cell r="IU395" t="str">
            <v/>
          </cell>
          <cell r="JH395" t="str">
            <v/>
          </cell>
          <cell r="JU395" t="str">
            <v/>
          </cell>
          <cell r="KH395" t="str">
            <v/>
          </cell>
          <cell r="KU395" t="str">
            <v/>
          </cell>
          <cell r="LH395" t="str">
            <v/>
          </cell>
          <cell r="LU395" t="str">
            <v/>
          </cell>
          <cell r="MH395" t="str">
            <v/>
          </cell>
          <cell r="MU395" t="str">
            <v/>
          </cell>
          <cell r="NH395" t="str">
            <v/>
          </cell>
          <cell r="NU395" t="str">
            <v/>
          </cell>
          <cell r="OH395" t="str">
            <v/>
          </cell>
          <cell r="OU395" t="str">
            <v/>
          </cell>
        </row>
        <row r="396">
          <cell r="C396" t="str">
            <v>ON_BR_CAETIT31IN</v>
          </cell>
          <cell r="D396" t="str">
            <v>ON_BR_CAETIT3</v>
          </cell>
          <cell r="E396" t="str">
            <v>Caetité 3</v>
          </cell>
          <cell r="F396" t="str">
            <v>Onshore</v>
          </cell>
          <cell r="G396" t="str">
            <v>South America</v>
          </cell>
          <cell r="H396" t="str">
            <v>Brasil</v>
          </cell>
          <cell r="I396" t="str">
            <v>Bahía</v>
          </cell>
          <cell r="J396" t="str">
            <v>Bahía</v>
          </cell>
          <cell r="K396">
            <v>-14.185833300000001</v>
          </cell>
          <cell r="L396">
            <v>-42.493611110000003</v>
          </cell>
          <cell r="N396">
            <v>1</v>
          </cell>
          <cell r="O396">
            <v>1</v>
          </cell>
          <cell r="P396">
            <v>0</v>
          </cell>
          <cell r="Q396" t="str">
            <v>No</v>
          </cell>
          <cell r="R396" t="str">
            <v>No</v>
          </cell>
          <cell r="S396">
            <v>40385</v>
          </cell>
          <cell r="T396">
            <v>41395</v>
          </cell>
          <cell r="U396">
            <v>41395</v>
          </cell>
          <cell r="V396" t="str">
            <v>15 Gamesa G90-2</v>
          </cell>
          <cell r="W396" t="str">
            <v>Gamesa</v>
          </cell>
          <cell r="X396" t="str">
            <v>G90</v>
          </cell>
          <cell r="Y396">
            <v>2</v>
          </cell>
          <cell r="Z396">
            <v>15</v>
          </cell>
          <cell r="AN396">
            <v>30</v>
          </cell>
          <cell r="AO396">
            <v>30</v>
          </cell>
          <cell r="AP396">
            <v>0</v>
          </cell>
          <cell r="AQ396">
            <v>30</v>
          </cell>
          <cell r="AR396">
            <v>1</v>
          </cell>
          <cell r="AS396">
            <v>40940</v>
          </cell>
          <cell r="AT396" t="str">
            <v>IN</v>
          </cell>
          <cell r="BH396" t="str">
            <v/>
          </cell>
          <cell r="BU396" t="str">
            <v/>
          </cell>
          <cell r="CH396" t="str">
            <v/>
          </cell>
          <cell r="CU396" t="str">
            <v/>
          </cell>
          <cell r="DH396" t="str">
            <v/>
          </cell>
          <cell r="DU396" t="str">
            <v/>
          </cell>
          <cell r="EH396" t="str">
            <v/>
          </cell>
          <cell r="EU396" t="str">
            <v/>
          </cell>
          <cell r="FH396" t="str">
            <v/>
          </cell>
          <cell r="FU396" t="str">
            <v/>
          </cell>
          <cell r="FZ396">
            <v>30</v>
          </cell>
          <cell r="GH396">
            <v>30</v>
          </cell>
          <cell r="GU396" t="str">
            <v/>
          </cell>
          <cell r="HH396" t="str">
            <v/>
          </cell>
          <cell r="HU396" t="str">
            <v/>
          </cell>
          <cell r="IH396" t="str">
            <v/>
          </cell>
          <cell r="IU396" t="str">
            <v/>
          </cell>
          <cell r="JH396" t="str">
            <v/>
          </cell>
          <cell r="JU396" t="str">
            <v/>
          </cell>
          <cell r="KH396" t="str">
            <v/>
          </cell>
          <cell r="KU396" t="str">
            <v/>
          </cell>
          <cell r="LH396" t="str">
            <v/>
          </cell>
          <cell r="LU396" t="str">
            <v/>
          </cell>
          <cell r="MH396" t="str">
            <v/>
          </cell>
          <cell r="MU396" t="str">
            <v/>
          </cell>
          <cell r="NH396" t="str">
            <v/>
          </cell>
          <cell r="NU396" t="str">
            <v/>
          </cell>
          <cell r="OH396" t="str">
            <v/>
          </cell>
          <cell r="OU396" t="str">
            <v/>
          </cell>
        </row>
        <row r="397">
          <cell r="C397" t="str">
            <v>ON_BR_CAETIT32OP</v>
          </cell>
          <cell r="D397" t="str">
            <v>ON_BR_CAETIT3</v>
          </cell>
          <cell r="E397" t="str">
            <v>Caetité 3</v>
          </cell>
          <cell r="F397" t="str">
            <v>Onshore</v>
          </cell>
          <cell r="G397" t="str">
            <v>South America</v>
          </cell>
          <cell r="H397" t="str">
            <v>Brasil</v>
          </cell>
          <cell r="I397" t="str">
            <v>Bahía</v>
          </cell>
          <cell r="J397" t="str">
            <v>Bahía</v>
          </cell>
          <cell r="K397">
            <v>-14.185833300000001</v>
          </cell>
          <cell r="L397">
            <v>-42.493611110000003</v>
          </cell>
          <cell r="N397">
            <v>1</v>
          </cell>
          <cell r="O397">
            <v>1</v>
          </cell>
          <cell r="P397">
            <v>0</v>
          </cell>
          <cell r="Q397" t="str">
            <v>No</v>
          </cell>
          <cell r="R397" t="str">
            <v>No</v>
          </cell>
          <cell r="S397">
            <v>40385</v>
          </cell>
          <cell r="T397">
            <v>41395</v>
          </cell>
          <cell r="U397">
            <v>41395</v>
          </cell>
          <cell r="V397" t="str">
            <v>15 Gamesa G90-2</v>
          </cell>
          <cell r="W397" t="str">
            <v>Gamesa</v>
          </cell>
          <cell r="X397" t="str">
            <v>G90</v>
          </cell>
          <cell r="Y397">
            <v>2</v>
          </cell>
          <cell r="Z397">
            <v>15</v>
          </cell>
          <cell r="AN397">
            <v>30</v>
          </cell>
          <cell r="AO397">
            <v>30</v>
          </cell>
          <cell r="AP397">
            <v>0</v>
          </cell>
          <cell r="AQ397">
            <v>30</v>
          </cell>
          <cell r="AR397">
            <v>1</v>
          </cell>
          <cell r="AS397">
            <v>40940</v>
          </cell>
          <cell r="AT397" t="str">
            <v>OP</v>
          </cell>
          <cell r="BH397" t="str">
            <v/>
          </cell>
          <cell r="BU397" t="str">
            <v/>
          </cell>
          <cell r="CH397" t="str">
            <v/>
          </cell>
          <cell r="CU397" t="str">
            <v/>
          </cell>
          <cell r="DH397" t="str">
            <v/>
          </cell>
          <cell r="DU397" t="str">
            <v/>
          </cell>
          <cell r="EH397" t="str">
            <v/>
          </cell>
          <cell r="EU397" t="str">
            <v/>
          </cell>
          <cell r="FH397" t="str">
            <v/>
          </cell>
          <cell r="FU397" t="str">
            <v/>
          </cell>
          <cell r="FZ397">
            <v>30</v>
          </cell>
          <cell r="GH397">
            <v>30</v>
          </cell>
          <cell r="GU397" t="str">
            <v/>
          </cell>
          <cell r="HH397" t="str">
            <v/>
          </cell>
          <cell r="HU397" t="str">
            <v/>
          </cell>
          <cell r="IH397" t="str">
            <v/>
          </cell>
          <cell r="IU397" t="str">
            <v/>
          </cell>
          <cell r="JH397" t="str">
            <v/>
          </cell>
          <cell r="JU397" t="str">
            <v/>
          </cell>
          <cell r="KH397" t="str">
            <v/>
          </cell>
          <cell r="KU397" t="str">
            <v/>
          </cell>
          <cell r="LH397" t="str">
            <v/>
          </cell>
          <cell r="LU397" t="str">
            <v/>
          </cell>
          <cell r="MH397" t="str">
            <v/>
          </cell>
          <cell r="MU397" t="str">
            <v/>
          </cell>
          <cell r="NH397" t="str">
            <v/>
          </cell>
          <cell r="NU397" t="str">
            <v/>
          </cell>
          <cell r="OH397" t="str">
            <v/>
          </cell>
          <cell r="OU397" t="str">
            <v/>
          </cell>
        </row>
        <row r="398">
          <cell r="C398" t="str">
            <v>ON_BR_CAETIT33CO</v>
          </cell>
          <cell r="D398" t="str">
            <v>ON_BR_CAETIT3</v>
          </cell>
          <cell r="E398" t="str">
            <v>Caetité 3</v>
          </cell>
          <cell r="F398" t="str">
            <v>Onshore</v>
          </cell>
          <cell r="G398" t="str">
            <v>South America</v>
          </cell>
          <cell r="H398" t="str">
            <v>Brasil</v>
          </cell>
          <cell r="I398" t="str">
            <v>Bahía</v>
          </cell>
          <cell r="J398" t="str">
            <v>Bahía</v>
          </cell>
          <cell r="K398">
            <v>-14.185833300000001</v>
          </cell>
          <cell r="L398">
            <v>-42.493611110000003</v>
          </cell>
          <cell r="N398">
            <v>1</v>
          </cell>
          <cell r="O398">
            <v>1</v>
          </cell>
          <cell r="P398">
            <v>0</v>
          </cell>
          <cell r="Q398" t="str">
            <v>No</v>
          </cell>
          <cell r="R398" t="str">
            <v>No</v>
          </cell>
          <cell r="S398">
            <v>40385</v>
          </cell>
          <cell r="T398">
            <v>41395</v>
          </cell>
          <cell r="U398">
            <v>41395</v>
          </cell>
          <cell r="V398" t="str">
            <v>15 Gamesa G90-2</v>
          </cell>
          <cell r="W398" t="str">
            <v>Gamesa</v>
          </cell>
          <cell r="X398" t="str">
            <v>G90</v>
          </cell>
          <cell r="Y398">
            <v>2</v>
          </cell>
          <cell r="Z398">
            <v>15</v>
          </cell>
          <cell r="AN398">
            <v>30</v>
          </cell>
          <cell r="AO398">
            <v>30</v>
          </cell>
          <cell r="AP398">
            <v>0</v>
          </cell>
          <cell r="AQ398">
            <v>30</v>
          </cell>
          <cell r="AR398">
            <v>1</v>
          </cell>
          <cell r="AS398">
            <v>40940</v>
          </cell>
          <cell r="AT398" t="str">
            <v>CO</v>
          </cell>
          <cell r="BH398" t="str">
            <v/>
          </cell>
          <cell r="BU398" t="str">
            <v/>
          </cell>
          <cell r="CH398" t="str">
            <v/>
          </cell>
          <cell r="CU398" t="str">
            <v/>
          </cell>
          <cell r="DH398" t="str">
            <v/>
          </cell>
          <cell r="DU398" t="str">
            <v/>
          </cell>
          <cell r="EH398" t="str">
            <v/>
          </cell>
          <cell r="EU398" t="str">
            <v/>
          </cell>
          <cell r="FH398" t="str">
            <v/>
          </cell>
          <cell r="FU398" t="str">
            <v/>
          </cell>
          <cell r="FZ398">
            <v>30</v>
          </cell>
          <cell r="GH398">
            <v>30</v>
          </cell>
          <cell r="GU398" t="str">
            <v/>
          </cell>
          <cell r="HH398" t="str">
            <v/>
          </cell>
          <cell r="HU398" t="str">
            <v/>
          </cell>
          <cell r="IH398" t="str">
            <v/>
          </cell>
          <cell r="IU398" t="str">
            <v/>
          </cell>
          <cell r="JH398" t="str">
            <v/>
          </cell>
          <cell r="JU398" t="str">
            <v/>
          </cell>
          <cell r="KH398" t="str">
            <v/>
          </cell>
          <cell r="KU398" t="str">
            <v/>
          </cell>
          <cell r="LH398" t="str">
            <v/>
          </cell>
          <cell r="LU398" t="str">
            <v/>
          </cell>
          <cell r="MH398" t="str">
            <v/>
          </cell>
          <cell r="MU398" t="str">
            <v/>
          </cell>
          <cell r="NH398" t="str">
            <v/>
          </cell>
          <cell r="NU398" t="str">
            <v/>
          </cell>
          <cell r="OH398" t="str">
            <v/>
          </cell>
          <cell r="OU398" t="str">
            <v/>
          </cell>
        </row>
        <row r="399">
          <cell r="C399" t="str">
            <v>ON_BR_CAETIT34FL</v>
          </cell>
          <cell r="D399" t="str">
            <v>ON_BR_CAETIT3</v>
          </cell>
          <cell r="E399" t="str">
            <v>Caetité 3</v>
          </cell>
          <cell r="F399" t="str">
            <v>Onshore</v>
          </cell>
          <cell r="G399" t="str">
            <v>South America</v>
          </cell>
          <cell r="H399" t="str">
            <v>Brasil</v>
          </cell>
          <cell r="I399" t="str">
            <v>Bahía</v>
          </cell>
          <cell r="J399" t="str">
            <v>Bahía</v>
          </cell>
          <cell r="K399">
            <v>-14.185833300000001</v>
          </cell>
          <cell r="L399">
            <v>-42.493611110000003</v>
          </cell>
          <cell r="N399">
            <v>1</v>
          </cell>
          <cell r="O399">
            <v>1</v>
          </cell>
          <cell r="P399">
            <v>0</v>
          </cell>
          <cell r="Q399" t="str">
            <v>No</v>
          </cell>
          <cell r="R399" t="str">
            <v>No</v>
          </cell>
          <cell r="S399">
            <v>40385</v>
          </cell>
          <cell r="T399">
            <v>41395</v>
          </cell>
          <cell r="U399">
            <v>41395</v>
          </cell>
          <cell r="V399" t="str">
            <v>15 Gamesa G90-2</v>
          </cell>
          <cell r="W399" t="str">
            <v>Gamesa</v>
          </cell>
          <cell r="X399" t="str">
            <v>G90</v>
          </cell>
          <cell r="Y399">
            <v>2</v>
          </cell>
          <cell r="Z399">
            <v>15</v>
          </cell>
          <cell r="AN399">
            <v>30</v>
          </cell>
          <cell r="AO399">
            <v>30</v>
          </cell>
          <cell r="AP399">
            <v>0</v>
          </cell>
          <cell r="AQ399">
            <v>30</v>
          </cell>
          <cell r="AR399">
            <v>1</v>
          </cell>
          <cell r="AS399">
            <v>40940</v>
          </cell>
          <cell r="AT399" t="str">
            <v>FL</v>
          </cell>
          <cell r="BH399" t="str">
            <v/>
          </cell>
          <cell r="BU399" t="str">
            <v/>
          </cell>
          <cell r="CH399" t="str">
            <v/>
          </cell>
          <cell r="CU399" t="str">
            <v/>
          </cell>
          <cell r="DH399" t="str">
            <v/>
          </cell>
          <cell r="DU399" t="str">
            <v/>
          </cell>
          <cell r="EH399" t="str">
            <v/>
          </cell>
          <cell r="EU399" t="str">
            <v/>
          </cell>
          <cell r="FH399" t="str">
            <v/>
          </cell>
          <cell r="FU399" t="str">
            <v/>
          </cell>
          <cell r="FZ399">
            <v>30</v>
          </cell>
          <cell r="GH399">
            <v>30</v>
          </cell>
          <cell r="GU399" t="str">
            <v/>
          </cell>
          <cell r="HH399" t="str">
            <v/>
          </cell>
          <cell r="HU399" t="str">
            <v/>
          </cell>
          <cell r="IH399" t="str">
            <v/>
          </cell>
          <cell r="IU399" t="str">
            <v/>
          </cell>
          <cell r="JH399" t="str">
            <v/>
          </cell>
          <cell r="JU399" t="str">
            <v/>
          </cell>
          <cell r="KH399" t="str">
            <v/>
          </cell>
          <cell r="KU399" t="str">
            <v/>
          </cell>
          <cell r="LH399" t="str">
            <v/>
          </cell>
          <cell r="LU399" t="str">
            <v/>
          </cell>
          <cell r="MH399" t="str">
            <v/>
          </cell>
          <cell r="MU399" t="str">
            <v/>
          </cell>
          <cell r="NH399" t="str">
            <v/>
          </cell>
          <cell r="NU399" t="str">
            <v/>
          </cell>
          <cell r="OH399" t="str">
            <v/>
          </cell>
          <cell r="OU399" t="str">
            <v/>
          </cell>
        </row>
        <row r="400">
          <cell r="C400" t="str">
            <v>ON_BR_CAETIT35OC</v>
          </cell>
          <cell r="D400" t="str">
            <v>ON_BR_CAETIT3</v>
          </cell>
          <cell r="E400" t="str">
            <v>Caetité 3</v>
          </cell>
          <cell r="F400" t="str">
            <v>Onshore</v>
          </cell>
          <cell r="G400" t="str">
            <v>South America</v>
          </cell>
          <cell r="H400" t="str">
            <v>Brasil</v>
          </cell>
          <cell r="I400" t="str">
            <v>Bahía</v>
          </cell>
          <cell r="J400" t="str">
            <v>Bahía</v>
          </cell>
          <cell r="K400">
            <v>-14.185833300000001</v>
          </cell>
          <cell r="L400">
            <v>-42.493611110000003</v>
          </cell>
          <cell r="N400">
            <v>1</v>
          </cell>
          <cell r="O400">
            <v>1</v>
          </cell>
          <cell r="P400">
            <v>0</v>
          </cell>
          <cell r="Q400" t="str">
            <v>No</v>
          </cell>
          <cell r="R400" t="str">
            <v>No</v>
          </cell>
          <cell r="S400">
            <v>40385</v>
          </cell>
          <cell r="T400">
            <v>41395</v>
          </cell>
          <cell r="U400">
            <v>41395</v>
          </cell>
          <cell r="V400" t="str">
            <v>15 Gamesa G90-2</v>
          </cell>
          <cell r="W400" t="str">
            <v>Gamesa</v>
          </cell>
          <cell r="X400" t="str">
            <v>G90</v>
          </cell>
          <cell r="Y400">
            <v>2</v>
          </cell>
          <cell r="Z400">
            <v>15</v>
          </cell>
          <cell r="AN400">
            <v>30</v>
          </cell>
          <cell r="AO400">
            <v>30</v>
          </cell>
          <cell r="AP400">
            <v>0</v>
          </cell>
          <cell r="AQ400">
            <v>30</v>
          </cell>
          <cell r="AR400">
            <v>1</v>
          </cell>
          <cell r="AS400">
            <v>40940</v>
          </cell>
          <cell r="AT400" t="str">
            <v>OC</v>
          </cell>
          <cell r="BH400" t="str">
            <v/>
          </cell>
          <cell r="BU400" t="str">
            <v/>
          </cell>
          <cell r="CH400" t="str">
            <v/>
          </cell>
          <cell r="CU400" t="str">
            <v/>
          </cell>
          <cell r="DH400" t="str">
            <v/>
          </cell>
          <cell r="DU400" t="str">
            <v/>
          </cell>
          <cell r="EH400" t="str">
            <v/>
          </cell>
          <cell r="EU400" t="str">
            <v/>
          </cell>
          <cell r="FH400" t="str">
            <v/>
          </cell>
          <cell r="FU400" t="str">
            <v/>
          </cell>
          <cell r="FZ400">
            <v>30</v>
          </cell>
          <cell r="GH400">
            <v>30</v>
          </cell>
          <cell r="GU400" t="str">
            <v/>
          </cell>
          <cell r="HH400" t="str">
            <v/>
          </cell>
          <cell r="HU400" t="str">
            <v/>
          </cell>
          <cell r="IH400" t="str">
            <v/>
          </cell>
          <cell r="IU400" t="str">
            <v/>
          </cell>
          <cell r="JH400" t="str">
            <v/>
          </cell>
          <cell r="JU400" t="str">
            <v/>
          </cell>
          <cell r="KH400" t="str">
            <v/>
          </cell>
          <cell r="KU400" t="str">
            <v/>
          </cell>
          <cell r="LH400" t="str">
            <v/>
          </cell>
          <cell r="LU400" t="str">
            <v/>
          </cell>
          <cell r="MH400" t="str">
            <v/>
          </cell>
          <cell r="MU400" t="str">
            <v/>
          </cell>
          <cell r="NH400" t="str">
            <v/>
          </cell>
          <cell r="NU400" t="str">
            <v/>
          </cell>
          <cell r="OH400" t="str">
            <v/>
          </cell>
          <cell r="OU400" t="str">
            <v/>
          </cell>
        </row>
        <row r="401">
          <cell r="C401" t="str">
            <v>ON_BR_MEL21IN</v>
          </cell>
          <cell r="D401" t="str">
            <v>ON_BR_MEL2</v>
          </cell>
          <cell r="E401" t="str">
            <v>Mel 2</v>
          </cell>
          <cell r="F401" t="str">
            <v>Onshore</v>
          </cell>
          <cell r="G401" t="str">
            <v>South America</v>
          </cell>
          <cell r="H401" t="str">
            <v>Brasil</v>
          </cell>
          <cell r="I401" t="str">
            <v>Rio Grande do Norte</v>
          </cell>
          <cell r="J401" t="str">
            <v>Rio Grande do Norte</v>
          </cell>
          <cell r="K401">
            <v>-4.9372309999999997</v>
          </cell>
          <cell r="L401">
            <v>-36.966900000000003</v>
          </cell>
          <cell r="N401">
            <v>1</v>
          </cell>
          <cell r="O401">
            <v>1</v>
          </cell>
          <cell r="P401">
            <v>0</v>
          </cell>
          <cell r="Q401" t="str">
            <v>No</v>
          </cell>
          <cell r="R401" t="str">
            <v>No</v>
          </cell>
          <cell r="S401">
            <v>40156</v>
          </cell>
          <cell r="T401">
            <v>41306</v>
          </cell>
          <cell r="U401">
            <v>41306</v>
          </cell>
          <cell r="V401" t="str">
            <v>10 Gamesa G90-2</v>
          </cell>
          <cell r="W401" t="str">
            <v>Gamesa</v>
          </cell>
          <cell r="X401" t="str">
            <v>G90</v>
          </cell>
          <cell r="Y401">
            <v>2</v>
          </cell>
          <cell r="Z401">
            <v>10</v>
          </cell>
          <cell r="AN401">
            <v>20</v>
          </cell>
          <cell r="AO401">
            <v>20</v>
          </cell>
          <cell r="AP401">
            <v>0</v>
          </cell>
          <cell r="AQ401">
            <v>20</v>
          </cell>
          <cell r="AR401">
            <v>1</v>
          </cell>
          <cell r="AS401">
            <v>40878</v>
          </cell>
          <cell r="AT401" t="str">
            <v>IN</v>
          </cell>
          <cell r="BH401" t="str">
            <v/>
          </cell>
          <cell r="BU401" t="str">
            <v/>
          </cell>
          <cell r="CH401" t="str">
            <v/>
          </cell>
          <cell r="CU401" t="str">
            <v/>
          </cell>
          <cell r="DH401" t="str">
            <v/>
          </cell>
          <cell r="DU401" t="str">
            <v/>
          </cell>
          <cell r="EH401" t="str">
            <v/>
          </cell>
          <cell r="EU401" t="str">
            <v/>
          </cell>
          <cell r="FH401" t="str">
            <v/>
          </cell>
          <cell r="FP401">
            <v>2</v>
          </cell>
          <cell r="FR401">
            <v>4</v>
          </cell>
          <cell r="FS401">
            <v>14</v>
          </cell>
          <cell r="FU401">
            <v>20</v>
          </cell>
          <cell r="GH401" t="str">
            <v/>
          </cell>
          <cell r="GU401" t="str">
            <v/>
          </cell>
          <cell r="HH401" t="str">
            <v/>
          </cell>
          <cell r="HU401" t="str">
            <v/>
          </cell>
          <cell r="IH401" t="str">
            <v/>
          </cell>
          <cell r="IU401" t="str">
            <v/>
          </cell>
          <cell r="JH401" t="str">
            <v/>
          </cell>
          <cell r="JU401" t="str">
            <v/>
          </cell>
          <cell r="KH401" t="str">
            <v/>
          </cell>
          <cell r="KU401" t="str">
            <v/>
          </cell>
          <cell r="LH401" t="str">
            <v/>
          </cell>
          <cell r="LU401" t="str">
            <v/>
          </cell>
          <cell r="MH401" t="str">
            <v/>
          </cell>
          <cell r="MU401" t="str">
            <v/>
          </cell>
          <cell r="NH401" t="str">
            <v/>
          </cell>
          <cell r="NU401" t="str">
            <v/>
          </cell>
          <cell r="OH401" t="str">
            <v/>
          </cell>
          <cell r="OU401" t="str">
            <v/>
          </cell>
        </row>
        <row r="402">
          <cell r="C402" t="str">
            <v>ON_BR_MEL22OP</v>
          </cell>
          <cell r="D402" t="str">
            <v>ON_BR_MEL2</v>
          </cell>
          <cell r="E402" t="str">
            <v>Mel 2</v>
          </cell>
          <cell r="F402" t="str">
            <v>Onshore</v>
          </cell>
          <cell r="G402" t="str">
            <v>South America</v>
          </cell>
          <cell r="H402" t="str">
            <v>Brasil</v>
          </cell>
          <cell r="I402" t="str">
            <v>Rio Grande do Norte</v>
          </cell>
          <cell r="J402" t="str">
            <v>Rio Grande do Norte</v>
          </cell>
          <cell r="K402">
            <v>-4.9372309999999997</v>
          </cell>
          <cell r="L402">
            <v>-36.966900000000003</v>
          </cell>
          <cell r="N402">
            <v>1</v>
          </cell>
          <cell r="O402">
            <v>1</v>
          </cell>
          <cell r="P402">
            <v>0</v>
          </cell>
          <cell r="Q402" t="str">
            <v>No</v>
          </cell>
          <cell r="R402" t="str">
            <v>No</v>
          </cell>
          <cell r="S402">
            <v>40156</v>
          </cell>
          <cell r="T402">
            <v>41306</v>
          </cell>
          <cell r="U402">
            <v>41306</v>
          </cell>
          <cell r="V402" t="str">
            <v>10 Gamesa G90-2</v>
          </cell>
          <cell r="W402" t="str">
            <v>Gamesa</v>
          </cell>
          <cell r="X402" t="str">
            <v>G90</v>
          </cell>
          <cell r="Y402">
            <v>2</v>
          </cell>
          <cell r="Z402">
            <v>10</v>
          </cell>
          <cell r="AN402">
            <v>20</v>
          </cell>
          <cell r="AO402">
            <v>20</v>
          </cell>
          <cell r="AP402">
            <v>0</v>
          </cell>
          <cell r="AQ402">
            <v>20</v>
          </cell>
          <cell r="AR402">
            <v>1</v>
          </cell>
          <cell r="AS402">
            <v>40878</v>
          </cell>
          <cell r="AT402" t="str">
            <v>OP</v>
          </cell>
          <cell r="BH402" t="str">
            <v/>
          </cell>
          <cell r="BU402" t="str">
            <v/>
          </cell>
          <cell r="CH402" t="str">
            <v/>
          </cell>
          <cell r="CU402" t="str">
            <v/>
          </cell>
          <cell r="DH402" t="str">
            <v/>
          </cell>
          <cell r="DU402" t="str">
            <v/>
          </cell>
          <cell r="EH402" t="str">
            <v/>
          </cell>
          <cell r="EU402" t="str">
            <v/>
          </cell>
          <cell r="FH402" t="str">
            <v/>
          </cell>
          <cell r="FU402" t="str">
            <v/>
          </cell>
          <cell r="FW402">
            <v>20</v>
          </cell>
          <cell r="GH402">
            <v>20</v>
          </cell>
          <cell r="GU402" t="str">
            <v/>
          </cell>
          <cell r="HH402" t="str">
            <v/>
          </cell>
          <cell r="HU402" t="str">
            <v/>
          </cell>
          <cell r="IH402" t="str">
            <v/>
          </cell>
          <cell r="IU402" t="str">
            <v/>
          </cell>
          <cell r="JH402" t="str">
            <v/>
          </cell>
          <cell r="JU402" t="str">
            <v/>
          </cell>
          <cell r="KH402" t="str">
            <v/>
          </cell>
          <cell r="KU402" t="str">
            <v/>
          </cell>
          <cell r="LH402" t="str">
            <v/>
          </cell>
          <cell r="LU402" t="str">
            <v/>
          </cell>
          <cell r="MH402" t="str">
            <v/>
          </cell>
          <cell r="MU402" t="str">
            <v/>
          </cell>
          <cell r="NH402" t="str">
            <v/>
          </cell>
          <cell r="NU402" t="str">
            <v/>
          </cell>
          <cell r="OH402" t="str">
            <v/>
          </cell>
          <cell r="OU402" t="str">
            <v/>
          </cell>
        </row>
        <row r="403">
          <cell r="C403" t="str">
            <v>ON_BR_MEL23CO</v>
          </cell>
          <cell r="D403" t="str">
            <v>ON_BR_MEL2</v>
          </cell>
          <cell r="E403" t="str">
            <v>Mel 2</v>
          </cell>
          <cell r="F403" t="str">
            <v>Onshore</v>
          </cell>
          <cell r="G403" t="str">
            <v>South America</v>
          </cell>
          <cell r="H403" t="str">
            <v>Brasil</v>
          </cell>
          <cell r="I403" t="str">
            <v>Rio Grande do Norte</v>
          </cell>
          <cell r="J403" t="str">
            <v>Rio Grande do Norte</v>
          </cell>
          <cell r="K403">
            <v>-4.9372309999999997</v>
          </cell>
          <cell r="L403">
            <v>-36.966900000000003</v>
          </cell>
          <cell r="N403">
            <v>1</v>
          </cell>
          <cell r="O403">
            <v>1</v>
          </cell>
          <cell r="P403">
            <v>0</v>
          </cell>
          <cell r="Q403" t="str">
            <v>No</v>
          </cell>
          <cell r="R403" t="str">
            <v>No</v>
          </cell>
          <cell r="S403">
            <v>40156</v>
          </cell>
          <cell r="T403">
            <v>41306</v>
          </cell>
          <cell r="U403">
            <v>41306</v>
          </cell>
          <cell r="V403" t="str">
            <v>10 Gamesa G90-2</v>
          </cell>
          <cell r="W403" t="str">
            <v>Gamesa</v>
          </cell>
          <cell r="X403" t="str">
            <v>G90</v>
          </cell>
          <cell r="Y403">
            <v>2</v>
          </cell>
          <cell r="Z403">
            <v>10</v>
          </cell>
          <cell r="AN403">
            <v>20</v>
          </cell>
          <cell r="AO403">
            <v>20</v>
          </cell>
          <cell r="AP403">
            <v>0</v>
          </cell>
          <cell r="AQ403">
            <v>20</v>
          </cell>
          <cell r="AR403">
            <v>1</v>
          </cell>
          <cell r="AS403">
            <v>40878</v>
          </cell>
          <cell r="AT403" t="str">
            <v>CO</v>
          </cell>
          <cell r="BH403" t="str">
            <v/>
          </cell>
          <cell r="BU403" t="str">
            <v/>
          </cell>
          <cell r="CH403" t="str">
            <v/>
          </cell>
          <cell r="CU403" t="str">
            <v/>
          </cell>
          <cell r="DH403" t="str">
            <v/>
          </cell>
          <cell r="DU403" t="str">
            <v/>
          </cell>
          <cell r="EH403" t="str">
            <v/>
          </cell>
          <cell r="EU403" t="str">
            <v/>
          </cell>
          <cell r="FH403" t="str">
            <v/>
          </cell>
          <cell r="FU403" t="str">
            <v/>
          </cell>
          <cell r="FW403">
            <v>20</v>
          </cell>
          <cell r="GH403">
            <v>20</v>
          </cell>
          <cell r="GU403" t="str">
            <v/>
          </cell>
          <cell r="HH403" t="str">
            <v/>
          </cell>
          <cell r="HU403" t="str">
            <v/>
          </cell>
          <cell r="IH403" t="str">
            <v/>
          </cell>
          <cell r="IU403" t="str">
            <v/>
          </cell>
          <cell r="JH403" t="str">
            <v/>
          </cell>
          <cell r="JU403" t="str">
            <v/>
          </cell>
          <cell r="KH403" t="str">
            <v/>
          </cell>
          <cell r="KU403" t="str">
            <v/>
          </cell>
          <cell r="LH403" t="str">
            <v/>
          </cell>
          <cell r="LU403" t="str">
            <v/>
          </cell>
          <cell r="MH403" t="str">
            <v/>
          </cell>
          <cell r="MU403" t="str">
            <v/>
          </cell>
          <cell r="NH403" t="str">
            <v/>
          </cell>
          <cell r="NU403" t="str">
            <v/>
          </cell>
          <cell r="OH403" t="str">
            <v/>
          </cell>
          <cell r="OU403" t="str">
            <v/>
          </cell>
        </row>
        <row r="404">
          <cell r="C404" t="str">
            <v>ON_BR_MEL24FL</v>
          </cell>
          <cell r="D404" t="str">
            <v>ON_BR_MEL2</v>
          </cell>
          <cell r="E404" t="str">
            <v>Mel 2</v>
          </cell>
          <cell r="F404" t="str">
            <v>Onshore</v>
          </cell>
          <cell r="G404" t="str">
            <v>South America</v>
          </cell>
          <cell r="H404" t="str">
            <v>Brasil</v>
          </cell>
          <cell r="I404" t="str">
            <v>Rio Grande do Norte</v>
          </cell>
          <cell r="J404" t="str">
            <v>Rio Grande do Norte</v>
          </cell>
          <cell r="K404">
            <v>-4.9372309999999997</v>
          </cell>
          <cell r="L404">
            <v>-36.966900000000003</v>
          </cell>
          <cell r="N404">
            <v>1</v>
          </cell>
          <cell r="O404">
            <v>1</v>
          </cell>
          <cell r="P404">
            <v>0</v>
          </cell>
          <cell r="Q404" t="str">
            <v>No</v>
          </cell>
          <cell r="R404" t="str">
            <v>No</v>
          </cell>
          <cell r="S404">
            <v>40156</v>
          </cell>
          <cell r="T404">
            <v>41306</v>
          </cell>
          <cell r="U404">
            <v>41306</v>
          </cell>
          <cell r="V404" t="str">
            <v>10 Gamesa G90-2</v>
          </cell>
          <cell r="W404" t="str">
            <v>Gamesa</v>
          </cell>
          <cell r="X404" t="str">
            <v>G90</v>
          </cell>
          <cell r="Y404">
            <v>2</v>
          </cell>
          <cell r="Z404">
            <v>10</v>
          </cell>
          <cell r="AN404">
            <v>20</v>
          </cell>
          <cell r="AO404">
            <v>20</v>
          </cell>
          <cell r="AP404">
            <v>0</v>
          </cell>
          <cell r="AQ404">
            <v>20</v>
          </cell>
          <cell r="AR404">
            <v>1</v>
          </cell>
          <cell r="AS404">
            <v>40878</v>
          </cell>
          <cell r="AT404" t="str">
            <v>FL</v>
          </cell>
          <cell r="BH404" t="str">
            <v/>
          </cell>
          <cell r="BU404" t="str">
            <v/>
          </cell>
          <cell r="CH404" t="str">
            <v/>
          </cell>
          <cell r="CU404" t="str">
            <v/>
          </cell>
          <cell r="DH404" t="str">
            <v/>
          </cell>
          <cell r="DU404" t="str">
            <v/>
          </cell>
          <cell r="EH404" t="str">
            <v/>
          </cell>
          <cell r="EU404" t="str">
            <v/>
          </cell>
          <cell r="FH404" t="str">
            <v/>
          </cell>
          <cell r="FU404" t="str">
            <v/>
          </cell>
          <cell r="FW404">
            <v>20</v>
          </cell>
          <cell r="GH404">
            <v>20</v>
          </cell>
          <cell r="GU404" t="str">
            <v/>
          </cell>
          <cell r="HH404" t="str">
            <v/>
          </cell>
          <cell r="HU404" t="str">
            <v/>
          </cell>
          <cell r="IH404" t="str">
            <v/>
          </cell>
          <cell r="IU404" t="str">
            <v/>
          </cell>
          <cell r="JH404" t="str">
            <v/>
          </cell>
          <cell r="JU404" t="str">
            <v/>
          </cell>
          <cell r="KH404" t="str">
            <v/>
          </cell>
          <cell r="KU404" t="str">
            <v/>
          </cell>
          <cell r="LH404" t="str">
            <v/>
          </cell>
          <cell r="LU404" t="str">
            <v/>
          </cell>
          <cell r="MH404" t="str">
            <v/>
          </cell>
          <cell r="MU404" t="str">
            <v/>
          </cell>
          <cell r="NH404" t="str">
            <v/>
          </cell>
          <cell r="NU404" t="str">
            <v/>
          </cell>
          <cell r="OH404" t="str">
            <v/>
          </cell>
          <cell r="OU404" t="str">
            <v/>
          </cell>
        </row>
        <row r="405">
          <cell r="C405" t="str">
            <v>ON_BR_MEL25OC</v>
          </cell>
          <cell r="D405" t="str">
            <v>ON_BR_MEL2</v>
          </cell>
          <cell r="E405" t="str">
            <v>Mel 2</v>
          </cell>
          <cell r="F405" t="str">
            <v>Onshore</v>
          </cell>
          <cell r="G405" t="str">
            <v>South America</v>
          </cell>
          <cell r="H405" t="str">
            <v>Brasil</v>
          </cell>
          <cell r="I405" t="str">
            <v>Rio Grande do Norte</v>
          </cell>
          <cell r="J405" t="str">
            <v>Rio Grande do Norte</v>
          </cell>
          <cell r="K405">
            <v>-4.9372309999999997</v>
          </cell>
          <cell r="L405">
            <v>-36.966900000000003</v>
          </cell>
          <cell r="N405">
            <v>1</v>
          </cell>
          <cell r="O405">
            <v>1</v>
          </cell>
          <cell r="P405">
            <v>0</v>
          </cell>
          <cell r="Q405" t="str">
            <v>No</v>
          </cell>
          <cell r="R405" t="str">
            <v>No</v>
          </cell>
          <cell r="S405">
            <v>40156</v>
          </cell>
          <cell r="T405">
            <v>41306</v>
          </cell>
          <cell r="U405">
            <v>41306</v>
          </cell>
          <cell r="V405" t="str">
            <v>10 Gamesa G90-2</v>
          </cell>
          <cell r="W405" t="str">
            <v>Gamesa</v>
          </cell>
          <cell r="X405" t="str">
            <v>G90</v>
          </cell>
          <cell r="Y405">
            <v>2</v>
          </cell>
          <cell r="Z405">
            <v>10</v>
          </cell>
          <cell r="AN405">
            <v>20</v>
          </cell>
          <cell r="AO405">
            <v>20</v>
          </cell>
          <cell r="AP405">
            <v>0</v>
          </cell>
          <cell r="AQ405">
            <v>20</v>
          </cell>
          <cell r="AR405">
            <v>1</v>
          </cell>
          <cell r="AS405">
            <v>40878</v>
          </cell>
          <cell r="AT405" t="str">
            <v>OC</v>
          </cell>
          <cell r="BH405" t="str">
            <v/>
          </cell>
          <cell r="BU405" t="str">
            <v/>
          </cell>
          <cell r="CH405" t="str">
            <v/>
          </cell>
          <cell r="CU405" t="str">
            <v/>
          </cell>
          <cell r="DH405" t="str">
            <v/>
          </cell>
          <cell r="DU405" t="str">
            <v/>
          </cell>
          <cell r="EH405" t="str">
            <v/>
          </cell>
          <cell r="EU405" t="str">
            <v/>
          </cell>
          <cell r="FH405" t="str">
            <v/>
          </cell>
          <cell r="FU405" t="str">
            <v/>
          </cell>
          <cell r="FW405">
            <v>20</v>
          </cell>
          <cell r="GH405">
            <v>20</v>
          </cell>
          <cell r="GU405" t="str">
            <v/>
          </cell>
          <cell r="HH405" t="str">
            <v/>
          </cell>
          <cell r="HU405" t="str">
            <v/>
          </cell>
          <cell r="IH405" t="str">
            <v/>
          </cell>
          <cell r="IU405" t="str">
            <v/>
          </cell>
          <cell r="JH405" t="str">
            <v/>
          </cell>
          <cell r="JU405" t="str">
            <v/>
          </cell>
          <cell r="KH405" t="str">
            <v/>
          </cell>
          <cell r="KU405" t="str">
            <v/>
          </cell>
          <cell r="LH405" t="str">
            <v/>
          </cell>
          <cell r="LU405" t="str">
            <v/>
          </cell>
          <cell r="MH405" t="str">
            <v/>
          </cell>
          <cell r="MU405" t="str">
            <v/>
          </cell>
          <cell r="NH405" t="str">
            <v/>
          </cell>
          <cell r="NU405" t="str">
            <v/>
          </cell>
          <cell r="OH405" t="str">
            <v/>
          </cell>
          <cell r="OU405" t="str">
            <v/>
          </cell>
        </row>
        <row r="406">
          <cell r="C406" t="str">
            <v>ON_US_MINND1IN</v>
          </cell>
          <cell r="D406" t="str">
            <v>ON_US_MINND</v>
          </cell>
          <cell r="E406" t="str">
            <v>MinnDakota</v>
          </cell>
          <cell r="F406" t="str">
            <v>Onshore</v>
          </cell>
          <cell r="G406" t="str">
            <v>North America</v>
          </cell>
          <cell r="H406" t="str">
            <v>United States</v>
          </cell>
          <cell r="J406" t="str">
            <v>Minnesota</v>
          </cell>
          <cell r="K406">
            <v>44.421055299999999</v>
          </cell>
          <cell r="L406">
            <v>-96.470141400000003</v>
          </cell>
          <cell r="N406">
            <v>1</v>
          </cell>
          <cell r="O406">
            <v>1</v>
          </cell>
          <cell r="P406">
            <v>0</v>
          </cell>
          <cell r="Q406" t="str">
            <v>No</v>
          </cell>
          <cell r="R406" t="str">
            <v>No</v>
          </cell>
          <cell r="S406">
            <v>39082</v>
          </cell>
          <cell r="T406">
            <v>39417</v>
          </cell>
          <cell r="U406">
            <v>39479</v>
          </cell>
          <cell r="V406" t="str">
            <v>100 General Electric GE 1.5 sle-1,5</v>
          </cell>
          <cell r="W406" t="str">
            <v>General Electric</v>
          </cell>
          <cell r="X406" t="str">
            <v>GE 1.5 sle</v>
          </cell>
          <cell r="Y406">
            <v>1.5</v>
          </cell>
          <cell r="Z406">
            <v>100</v>
          </cell>
          <cell r="AN406">
            <v>150</v>
          </cell>
          <cell r="AO406">
            <v>150</v>
          </cell>
          <cell r="AP406">
            <v>0</v>
          </cell>
          <cell r="AQ406">
            <v>150</v>
          </cell>
          <cell r="AR406">
            <v>1</v>
          </cell>
          <cell r="AS406">
            <v>38961</v>
          </cell>
          <cell r="AT406" t="str">
            <v>IN</v>
          </cell>
          <cell r="BH406" t="str">
            <v/>
          </cell>
          <cell r="BU406" t="str">
            <v/>
          </cell>
          <cell r="CH406" t="str">
            <v/>
          </cell>
          <cell r="CU406" t="str">
            <v/>
          </cell>
          <cell r="DG406">
            <v>57</v>
          </cell>
          <cell r="DH406">
            <v>57</v>
          </cell>
          <cell r="DI406">
            <v>73.5</v>
          </cell>
          <cell r="DJ406">
            <v>19.5</v>
          </cell>
          <cell r="DU406">
            <v>93</v>
          </cell>
          <cell r="EH406" t="str">
            <v/>
          </cell>
          <cell r="EU406" t="str">
            <v/>
          </cell>
          <cell r="FH406" t="str">
            <v/>
          </cell>
          <cell r="FU406" t="str">
            <v/>
          </cell>
          <cell r="GH406" t="str">
            <v/>
          </cell>
          <cell r="GU406" t="str">
            <v/>
          </cell>
          <cell r="HH406" t="str">
            <v/>
          </cell>
          <cell r="HU406" t="str">
            <v/>
          </cell>
          <cell r="IH406" t="str">
            <v/>
          </cell>
          <cell r="IU406" t="str">
            <v/>
          </cell>
          <cell r="JH406" t="str">
            <v/>
          </cell>
          <cell r="JU406" t="str">
            <v/>
          </cell>
          <cell r="KH406" t="str">
            <v/>
          </cell>
          <cell r="KU406" t="str">
            <v/>
          </cell>
          <cell r="LH406" t="str">
            <v/>
          </cell>
          <cell r="LU406" t="str">
            <v/>
          </cell>
          <cell r="MH406" t="str">
            <v/>
          </cell>
          <cell r="MU406" t="str">
            <v/>
          </cell>
          <cell r="NH406" t="str">
            <v/>
          </cell>
          <cell r="NU406" t="str">
            <v/>
          </cell>
          <cell r="OH406" t="str">
            <v/>
          </cell>
          <cell r="OU406" t="str">
            <v/>
          </cell>
        </row>
        <row r="407">
          <cell r="C407" t="str">
            <v>ON_US_MINND2OP</v>
          </cell>
          <cell r="D407" t="str">
            <v>ON_US_MINND</v>
          </cell>
          <cell r="E407" t="str">
            <v>MinnDakota</v>
          </cell>
          <cell r="F407" t="str">
            <v>Onshore</v>
          </cell>
          <cell r="G407" t="str">
            <v>North America</v>
          </cell>
          <cell r="H407" t="str">
            <v>United States</v>
          </cell>
          <cell r="J407" t="str">
            <v>Minnesota</v>
          </cell>
          <cell r="K407">
            <v>44.421055299999999</v>
          </cell>
          <cell r="L407">
            <v>-96.470141400000003</v>
          </cell>
          <cell r="N407">
            <v>1</v>
          </cell>
          <cell r="O407">
            <v>1</v>
          </cell>
          <cell r="P407">
            <v>0</v>
          </cell>
          <cell r="Q407" t="str">
            <v>No</v>
          </cell>
          <cell r="R407" t="str">
            <v>No</v>
          </cell>
          <cell r="S407">
            <v>39082</v>
          </cell>
          <cell r="T407">
            <v>39417</v>
          </cell>
          <cell r="U407">
            <v>39479</v>
          </cell>
          <cell r="V407" t="str">
            <v>100 General Electric GE 1.5 sle-1,5</v>
          </cell>
          <cell r="W407" t="str">
            <v>General Electric</v>
          </cell>
          <cell r="X407" t="str">
            <v>GE 1.5 sle</v>
          </cell>
          <cell r="Y407">
            <v>1.5</v>
          </cell>
          <cell r="Z407">
            <v>100</v>
          </cell>
          <cell r="AN407">
            <v>150</v>
          </cell>
          <cell r="AO407">
            <v>150</v>
          </cell>
          <cell r="AP407">
            <v>0</v>
          </cell>
          <cell r="AQ407">
            <v>150</v>
          </cell>
          <cell r="AR407">
            <v>1</v>
          </cell>
          <cell r="AS407">
            <v>38961</v>
          </cell>
          <cell r="AT407" t="str">
            <v>OP</v>
          </cell>
          <cell r="BH407" t="str">
            <v/>
          </cell>
          <cell r="BU407" t="str">
            <v/>
          </cell>
          <cell r="CH407" t="str">
            <v/>
          </cell>
          <cell r="CU407" t="str">
            <v/>
          </cell>
          <cell r="DG407">
            <v>57</v>
          </cell>
          <cell r="DH407">
            <v>57</v>
          </cell>
          <cell r="DI407">
            <v>73.5</v>
          </cell>
          <cell r="DJ407">
            <v>19.5</v>
          </cell>
          <cell r="DU407">
            <v>93</v>
          </cell>
          <cell r="EH407" t="str">
            <v/>
          </cell>
          <cell r="EU407" t="str">
            <v/>
          </cell>
          <cell r="FH407" t="str">
            <v/>
          </cell>
          <cell r="FU407" t="str">
            <v/>
          </cell>
          <cell r="GH407" t="str">
            <v/>
          </cell>
          <cell r="GU407" t="str">
            <v/>
          </cell>
          <cell r="HH407" t="str">
            <v/>
          </cell>
          <cell r="HU407" t="str">
            <v/>
          </cell>
          <cell r="IH407" t="str">
            <v/>
          </cell>
          <cell r="IU407" t="str">
            <v/>
          </cell>
          <cell r="JH407" t="str">
            <v/>
          </cell>
          <cell r="JU407" t="str">
            <v/>
          </cell>
          <cell r="KH407" t="str">
            <v/>
          </cell>
          <cell r="KU407" t="str">
            <v/>
          </cell>
          <cell r="LH407" t="str">
            <v/>
          </cell>
          <cell r="LU407" t="str">
            <v/>
          </cell>
          <cell r="MH407" t="str">
            <v/>
          </cell>
          <cell r="MU407" t="str">
            <v/>
          </cell>
          <cell r="NH407" t="str">
            <v/>
          </cell>
          <cell r="NU407" t="str">
            <v/>
          </cell>
          <cell r="OH407" t="str">
            <v/>
          </cell>
          <cell r="OU407" t="str">
            <v/>
          </cell>
        </row>
        <row r="408">
          <cell r="C408" t="str">
            <v>ON_US_MINND3CO</v>
          </cell>
          <cell r="D408" t="str">
            <v>ON_US_MINND</v>
          </cell>
          <cell r="E408" t="str">
            <v>MinnDakota</v>
          </cell>
          <cell r="F408" t="str">
            <v>Onshore</v>
          </cell>
          <cell r="G408" t="str">
            <v>North America</v>
          </cell>
          <cell r="H408" t="str">
            <v>United States</v>
          </cell>
          <cell r="J408" t="str">
            <v>Minnesota</v>
          </cell>
          <cell r="K408">
            <v>44.421055299999999</v>
          </cell>
          <cell r="L408">
            <v>-96.470141400000003</v>
          </cell>
          <cell r="N408">
            <v>1</v>
          </cell>
          <cell r="O408">
            <v>1</v>
          </cell>
          <cell r="P408">
            <v>0</v>
          </cell>
          <cell r="Q408" t="str">
            <v>No</v>
          </cell>
          <cell r="R408" t="str">
            <v>No</v>
          </cell>
          <cell r="S408">
            <v>39082</v>
          </cell>
          <cell r="T408">
            <v>39417</v>
          </cell>
          <cell r="U408">
            <v>39479</v>
          </cell>
          <cell r="V408" t="str">
            <v>100 General Electric GE 1.5 sle-1,5</v>
          </cell>
          <cell r="W408" t="str">
            <v>General Electric</v>
          </cell>
          <cell r="X408" t="str">
            <v>GE 1.5 sle</v>
          </cell>
          <cell r="Y408">
            <v>1.5</v>
          </cell>
          <cell r="Z408">
            <v>100</v>
          </cell>
          <cell r="AN408">
            <v>150</v>
          </cell>
          <cell r="AO408">
            <v>150</v>
          </cell>
          <cell r="AP408">
            <v>0</v>
          </cell>
          <cell r="AQ408">
            <v>150</v>
          </cell>
          <cell r="AR408">
            <v>1</v>
          </cell>
          <cell r="AS408">
            <v>38961</v>
          </cell>
          <cell r="AT408" t="str">
            <v>CO</v>
          </cell>
          <cell r="BH408" t="str">
            <v/>
          </cell>
          <cell r="BU408" t="str">
            <v/>
          </cell>
          <cell r="CH408" t="str">
            <v/>
          </cell>
          <cell r="CU408" t="str">
            <v/>
          </cell>
          <cell r="DG408">
            <v>49.5</v>
          </cell>
          <cell r="DH408">
            <v>49.5</v>
          </cell>
          <cell r="DI408">
            <v>81</v>
          </cell>
          <cell r="DJ408">
            <v>19.5</v>
          </cell>
          <cell r="DU408">
            <v>100.5</v>
          </cell>
          <cell r="EH408" t="str">
            <v/>
          </cell>
          <cell r="EU408" t="str">
            <v/>
          </cell>
          <cell r="FH408" t="str">
            <v/>
          </cell>
          <cell r="FU408" t="str">
            <v/>
          </cell>
          <cell r="GH408" t="str">
            <v/>
          </cell>
          <cell r="GU408" t="str">
            <v/>
          </cell>
          <cell r="HH408" t="str">
            <v/>
          </cell>
          <cell r="HU408" t="str">
            <v/>
          </cell>
          <cell r="IH408" t="str">
            <v/>
          </cell>
          <cell r="IU408" t="str">
            <v/>
          </cell>
          <cell r="JH408" t="str">
            <v/>
          </cell>
          <cell r="JU408" t="str">
            <v/>
          </cell>
          <cell r="KH408" t="str">
            <v/>
          </cell>
          <cell r="KU408" t="str">
            <v/>
          </cell>
          <cell r="LH408" t="str">
            <v/>
          </cell>
          <cell r="LU408" t="str">
            <v/>
          </cell>
          <cell r="MH408" t="str">
            <v/>
          </cell>
          <cell r="MU408" t="str">
            <v/>
          </cell>
          <cell r="NH408" t="str">
            <v/>
          </cell>
          <cell r="NU408" t="str">
            <v/>
          </cell>
          <cell r="OH408" t="str">
            <v/>
          </cell>
          <cell r="OU408" t="str">
            <v/>
          </cell>
        </row>
        <row r="409">
          <cell r="C409" t="str">
            <v>ON_US_MINND4FL</v>
          </cell>
          <cell r="D409" t="str">
            <v>ON_US_MINND</v>
          </cell>
          <cell r="E409" t="str">
            <v>MinnDakota</v>
          </cell>
          <cell r="F409" t="str">
            <v>Onshore</v>
          </cell>
          <cell r="G409" t="str">
            <v>North America</v>
          </cell>
          <cell r="H409" t="str">
            <v>United States</v>
          </cell>
          <cell r="J409" t="str">
            <v>Minnesota</v>
          </cell>
          <cell r="K409">
            <v>44.421055299999999</v>
          </cell>
          <cell r="L409">
            <v>-96.470141400000003</v>
          </cell>
          <cell r="N409">
            <v>1</v>
          </cell>
          <cell r="O409">
            <v>1</v>
          </cell>
          <cell r="P409">
            <v>0</v>
          </cell>
          <cell r="Q409" t="str">
            <v>No</v>
          </cell>
          <cell r="R409" t="str">
            <v>No</v>
          </cell>
          <cell r="S409">
            <v>39082</v>
          </cell>
          <cell r="T409">
            <v>39417</v>
          </cell>
          <cell r="U409">
            <v>39479</v>
          </cell>
          <cell r="V409" t="str">
            <v>100 General Electric GE 1.5 sle-1,5</v>
          </cell>
          <cell r="W409" t="str">
            <v>General Electric</v>
          </cell>
          <cell r="X409" t="str">
            <v>GE 1.5 sle</v>
          </cell>
          <cell r="Y409">
            <v>1.5</v>
          </cell>
          <cell r="Z409">
            <v>100</v>
          </cell>
          <cell r="AN409">
            <v>150</v>
          </cell>
          <cell r="AO409">
            <v>150</v>
          </cell>
          <cell r="AP409">
            <v>0</v>
          </cell>
          <cell r="AQ409">
            <v>150</v>
          </cell>
          <cell r="AR409">
            <v>1</v>
          </cell>
          <cell r="AS409">
            <v>38961</v>
          </cell>
          <cell r="AT409" t="str">
            <v>FL</v>
          </cell>
          <cell r="BH409" t="str">
            <v/>
          </cell>
          <cell r="BU409" t="str">
            <v/>
          </cell>
          <cell r="CH409" t="str">
            <v/>
          </cell>
          <cell r="CU409" t="str">
            <v/>
          </cell>
          <cell r="DH409" t="str">
            <v/>
          </cell>
          <cell r="DJ409">
            <v>150</v>
          </cell>
          <cell r="DU409">
            <v>150</v>
          </cell>
          <cell r="EH409" t="str">
            <v/>
          </cell>
          <cell r="EU409" t="str">
            <v/>
          </cell>
          <cell r="FH409" t="str">
            <v/>
          </cell>
          <cell r="FU409" t="str">
            <v/>
          </cell>
          <cell r="GH409" t="str">
            <v/>
          </cell>
          <cell r="GU409" t="str">
            <v/>
          </cell>
          <cell r="HH409" t="str">
            <v/>
          </cell>
          <cell r="HU409" t="str">
            <v/>
          </cell>
          <cell r="IH409" t="str">
            <v/>
          </cell>
          <cell r="IU409" t="str">
            <v/>
          </cell>
          <cell r="JH409" t="str">
            <v/>
          </cell>
          <cell r="JU409" t="str">
            <v/>
          </cell>
          <cell r="KH409" t="str">
            <v/>
          </cell>
          <cell r="KU409" t="str">
            <v/>
          </cell>
          <cell r="LH409" t="str">
            <v/>
          </cell>
          <cell r="LU409" t="str">
            <v/>
          </cell>
          <cell r="MH409" t="str">
            <v/>
          </cell>
          <cell r="MU409" t="str">
            <v/>
          </cell>
          <cell r="NH409" t="str">
            <v/>
          </cell>
          <cell r="NU409" t="str">
            <v/>
          </cell>
          <cell r="OH409" t="str">
            <v/>
          </cell>
          <cell r="OU409" t="str">
            <v/>
          </cell>
        </row>
        <row r="410">
          <cell r="C410" t="str">
            <v>ON_US_MINND5OC</v>
          </cell>
          <cell r="D410" t="str">
            <v>ON_US_MINND</v>
          </cell>
          <cell r="E410" t="str">
            <v>MinnDakota</v>
          </cell>
          <cell r="F410" t="str">
            <v>Onshore</v>
          </cell>
          <cell r="G410" t="str">
            <v>North America</v>
          </cell>
          <cell r="H410" t="str">
            <v>United States</v>
          </cell>
          <cell r="J410" t="str">
            <v>Minnesota</v>
          </cell>
          <cell r="K410">
            <v>44.421055299999999</v>
          </cell>
          <cell r="L410">
            <v>-96.470141400000003</v>
          </cell>
          <cell r="N410">
            <v>1</v>
          </cell>
          <cell r="O410">
            <v>1</v>
          </cell>
          <cell r="P410">
            <v>0</v>
          </cell>
          <cell r="Q410" t="str">
            <v>No</v>
          </cell>
          <cell r="R410" t="str">
            <v>No</v>
          </cell>
          <cell r="S410">
            <v>39082</v>
          </cell>
          <cell r="T410">
            <v>39417</v>
          </cell>
          <cell r="U410">
            <v>39479</v>
          </cell>
          <cell r="V410" t="str">
            <v>100 General Electric GE 1.5 sle-1,5</v>
          </cell>
          <cell r="W410" t="str">
            <v>General Electric</v>
          </cell>
          <cell r="X410" t="str">
            <v>GE 1.5 sle</v>
          </cell>
          <cell r="Y410">
            <v>1.5</v>
          </cell>
          <cell r="Z410">
            <v>100</v>
          </cell>
          <cell r="AN410">
            <v>150</v>
          </cell>
          <cell r="AO410">
            <v>150</v>
          </cell>
          <cell r="AP410">
            <v>0</v>
          </cell>
          <cell r="AQ410">
            <v>150</v>
          </cell>
          <cell r="AR410">
            <v>1</v>
          </cell>
          <cell r="AS410">
            <v>38961</v>
          </cell>
          <cell r="AT410" t="str">
            <v>OC</v>
          </cell>
          <cell r="BH410" t="str">
            <v/>
          </cell>
          <cell r="BU410" t="str">
            <v/>
          </cell>
          <cell r="CH410" t="str">
            <v/>
          </cell>
          <cell r="CU410" t="str">
            <v/>
          </cell>
          <cell r="DH410" t="str">
            <v/>
          </cell>
          <cell r="DJ410">
            <v>150</v>
          </cell>
          <cell r="DU410">
            <v>150</v>
          </cell>
          <cell r="EH410" t="str">
            <v/>
          </cell>
          <cell r="EU410" t="str">
            <v/>
          </cell>
          <cell r="FH410" t="str">
            <v/>
          </cell>
          <cell r="FU410" t="str">
            <v/>
          </cell>
          <cell r="GH410" t="str">
            <v/>
          </cell>
          <cell r="GU410" t="str">
            <v/>
          </cell>
          <cell r="HH410" t="str">
            <v/>
          </cell>
          <cell r="HU410" t="str">
            <v/>
          </cell>
          <cell r="IH410" t="str">
            <v/>
          </cell>
          <cell r="IU410" t="str">
            <v/>
          </cell>
          <cell r="JH410" t="str">
            <v/>
          </cell>
          <cell r="JU410" t="str">
            <v/>
          </cell>
          <cell r="KH410" t="str">
            <v/>
          </cell>
          <cell r="KU410" t="str">
            <v/>
          </cell>
          <cell r="LH410" t="str">
            <v/>
          </cell>
          <cell r="LU410" t="str">
            <v/>
          </cell>
          <cell r="MH410" t="str">
            <v/>
          </cell>
          <cell r="MU410" t="str">
            <v/>
          </cell>
          <cell r="NH410" t="str">
            <v/>
          </cell>
          <cell r="NU410" t="str">
            <v/>
          </cell>
          <cell r="OH410" t="str">
            <v/>
          </cell>
          <cell r="OU410" t="str">
            <v/>
          </cell>
        </row>
        <row r="411">
          <cell r="C411" t="str">
            <v>ON_US_TOPIO1IN</v>
          </cell>
          <cell r="D411" t="str">
            <v>ON_US_TOPIO</v>
          </cell>
          <cell r="E411" t="str">
            <v>Top of Iowa</v>
          </cell>
          <cell r="F411" t="str">
            <v>Onshore</v>
          </cell>
          <cell r="G411" t="str">
            <v>North America</v>
          </cell>
          <cell r="H411" t="str">
            <v>United States</v>
          </cell>
          <cell r="J411" t="str">
            <v>Iowa</v>
          </cell>
          <cell r="K411">
            <v>43.366630899999997</v>
          </cell>
          <cell r="L411">
            <v>-93.315269999999998</v>
          </cell>
          <cell r="N411">
            <v>1</v>
          </cell>
          <cell r="O411">
            <v>1</v>
          </cell>
          <cell r="P411">
            <v>0</v>
          </cell>
          <cell r="Q411" t="str">
            <v>No</v>
          </cell>
          <cell r="R411" t="str">
            <v>No</v>
          </cell>
          <cell r="S411">
            <v>39082</v>
          </cell>
          <cell r="T411">
            <v>39356</v>
          </cell>
          <cell r="U411">
            <v>39417</v>
          </cell>
          <cell r="V411" t="str">
            <v>40 Gamesa G87-2</v>
          </cell>
          <cell r="W411" t="str">
            <v>Gamesa</v>
          </cell>
          <cell r="X411" t="str">
            <v>G87</v>
          </cell>
          <cell r="Y411">
            <v>2</v>
          </cell>
          <cell r="Z411">
            <v>40</v>
          </cell>
          <cell r="AN411">
            <v>80</v>
          </cell>
          <cell r="AO411">
            <v>80</v>
          </cell>
          <cell r="AP411">
            <v>0</v>
          </cell>
          <cell r="AQ411">
            <v>80</v>
          </cell>
          <cell r="AR411">
            <v>1</v>
          </cell>
          <cell r="AS411">
            <v>39173</v>
          </cell>
          <cell r="AT411" t="str">
            <v>IN</v>
          </cell>
          <cell r="BH411" t="str">
            <v/>
          </cell>
          <cell r="BU411" t="str">
            <v/>
          </cell>
          <cell r="CH411" t="str">
            <v/>
          </cell>
          <cell r="CU411" t="str">
            <v/>
          </cell>
          <cell r="DC411">
            <v>14</v>
          </cell>
          <cell r="DD411">
            <v>14</v>
          </cell>
          <cell r="DE411">
            <v>22</v>
          </cell>
          <cell r="DF411">
            <v>28</v>
          </cell>
          <cell r="DG411">
            <v>2</v>
          </cell>
          <cell r="DH411">
            <v>80</v>
          </cell>
          <cell r="DU411" t="str">
            <v/>
          </cell>
          <cell r="EH411" t="str">
            <v/>
          </cell>
          <cell r="EU411" t="str">
            <v/>
          </cell>
          <cell r="FH411" t="str">
            <v/>
          </cell>
          <cell r="FU411" t="str">
            <v/>
          </cell>
          <cell r="GH411" t="str">
            <v/>
          </cell>
          <cell r="GU411" t="str">
            <v/>
          </cell>
          <cell r="HH411" t="str">
            <v/>
          </cell>
          <cell r="HU411" t="str">
            <v/>
          </cell>
          <cell r="IH411" t="str">
            <v/>
          </cell>
          <cell r="IU411" t="str">
            <v/>
          </cell>
          <cell r="JH411" t="str">
            <v/>
          </cell>
          <cell r="JU411" t="str">
            <v/>
          </cell>
          <cell r="KH411" t="str">
            <v/>
          </cell>
          <cell r="KU411" t="str">
            <v/>
          </cell>
          <cell r="LH411" t="str">
            <v/>
          </cell>
          <cell r="LU411" t="str">
            <v/>
          </cell>
          <cell r="MH411" t="str">
            <v/>
          </cell>
          <cell r="MU411" t="str">
            <v/>
          </cell>
          <cell r="NH411" t="str">
            <v/>
          </cell>
          <cell r="NU411" t="str">
            <v/>
          </cell>
          <cell r="OH411" t="str">
            <v/>
          </cell>
          <cell r="OU411" t="str">
            <v/>
          </cell>
        </row>
        <row r="412">
          <cell r="C412" t="str">
            <v>ON_US_TOPIO2OP</v>
          </cell>
          <cell r="D412" t="str">
            <v>ON_US_TOPIO</v>
          </cell>
          <cell r="E412" t="str">
            <v>Top of Iowa</v>
          </cell>
          <cell r="F412" t="str">
            <v>Onshore</v>
          </cell>
          <cell r="G412" t="str">
            <v>North America</v>
          </cell>
          <cell r="H412" t="str">
            <v>United States</v>
          </cell>
          <cell r="J412" t="str">
            <v>Iowa</v>
          </cell>
          <cell r="K412">
            <v>43.366630899999997</v>
          </cell>
          <cell r="L412">
            <v>-93.315269999999998</v>
          </cell>
          <cell r="N412">
            <v>1</v>
          </cell>
          <cell r="O412">
            <v>1</v>
          </cell>
          <cell r="P412">
            <v>0</v>
          </cell>
          <cell r="Q412" t="str">
            <v>No</v>
          </cell>
          <cell r="R412" t="str">
            <v>No</v>
          </cell>
          <cell r="S412">
            <v>39082</v>
          </cell>
          <cell r="T412">
            <v>39356</v>
          </cell>
          <cell r="U412">
            <v>39417</v>
          </cell>
          <cell r="V412" t="str">
            <v>40 Gamesa G87-2</v>
          </cell>
          <cell r="W412" t="str">
            <v>Gamesa</v>
          </cell>
          <cell r="X412" t="str">
            <v>G87</v>
          </cell>
          <cell r="Y412">
            <v>2</v>
          </cell>
          <cell r="Z412">
            <v>40</v>
          </cell>
          <cell r="AN412">
            <v>80</v>
          </cell>
          <cell r="AO412">
            <v>80</v>
          </cell>
          <cell r="AP412">
            <v>0</v>
          </cell>
          <cell r="AQ412">
            <v>80</v>
          </cell>
          <cell r="AR412">
            <v>1</v>
          </cell>
          <cell r="AS412">
            <v>39173</v>
          </cell>
          <cell r="AT412" t="str">
            <v>OP</v>
          </cell>
          <cell r="BH412" t="str">
            <v/>
          </cell>
          <cell r="BU412" t="str">
            <v/>
          </cell>
          <cell r="CH412" t="str">
            <v/>
          </cell>
          <cell r="CU412" t="str">
            <v/>
          </cell>
          <cell r="DE412">
            <v>50</v>
          </cell>
          <cell r="DF412">
            <v>28</v>
          </cell>
          <cell r="DG412">
            <v>2</v>
          </cell>
          <cell r="DH412">
            <v>80</v>
          </cell>
          <cell r="DU412" t="str">
            <v/>
          </cell>
          <cell r="EH412" t="str">
            <v/>
          </cell>
          <cell r="EU412" t="str">
            <v/>
          </cell>
          <cell r="FH412" t="str">
            <v/>
          </cell>
          <cell r="FU412" t="str">
            <v/>
          </cell>
          <cell r="GH412" t="str">
            <v/>
          </cell>
          <cell r="GU412" t="str">
            <v/>
          </cell>
          <cell r="HH412" t="str">
            <v/>
          </cell>
          <cell r="HU412" t="str">
            <v/>
          </cell>
          <cell r="IH412" t="str">
            <v/>
          </cell>
          <cell r="IU412" t="str">
            <v/>
          </cell>
          <cell r="JH412" t="str">
            <v/>
          </cell>
          <cell r="JU412" t="str">
            <v/>
          </cell>
          <cell r="KH412" t="str">
            <v/>
          </cell>
          <cell r="KU412" t="str">
            <v/>
          </cell>
          <cell r="LH412" t="str">
            <v/>
          </cell>
          <cell r="LU412" t="str">
            <v/>
          </cell>
          <cell r="MH412" t="str">
            <v/>
          </cell>
          <cell r="MU412" t="str">
            <v/>
          </cell>
          <cell r="NH412" t="str">
            <v/>
          </cell>
          <cell r="NU412" t="str">
            <v/>
          </cell>
          <cell r="OH412" t="str">
            <v/>
          </cell>
          <cell r="OU412" t="str">
            <v/>
          </cell>
        </row>
        <row r="413">
          <cell r="C413" t="str">
            <v>ON_US_TOPIO3CO</v>
          </cell>
          <cell r="D413" t="str">
            <v>ON_US_TOPIO</v>
          </cell>
          <cell r="E413" t="str">
            <v>Top of Iowa</v>
          </cell>
          <cell r="F413" t="str">
            <v>Onshore</v>
          </cell>
          <cell r="G413" t="str">
            <v>North America</v>
          </cell>
          <cell r="H413" t="str">
            <v>United States</v>
          </cell>
          <cell r="J413" t="str">
            <v>Iowa</v>
          </cell>
          <cell r="K413">
            <v>43.366630899999997</v>
          </cell>
          <cell r="L413">
            <v>-93.315269999999998</v>
          </cell>
          <cell r="N413">
            <v>1</v>
          </cell>
          <cell r="O413">
            <v>1</v>
          </cell>
          <cell r="P413">
            <v>0</v>
          </cell>
          <cell r="Q413" t="str">
            <v>No</v>
          </cell>
          <cell r="R413" t="str">
            <v>No</v>
          </cell>
          <cell r="S413">
            <v>39082</v>
          </cell>
          <cell r="T413">
            <v>39356</v>
          </cell>
          <cell r="U413">
            <v>39417</v>
          </cell>
          <cell r="V413" t="str">
            <v>40 Gamesa G87-2</v>
          </cell>
          <cell r="W413" t="str">
            <v>Gamesa</v>
          </cell>
          <cell r="X413" t="str">
            <v>G87</v>
          </cell>
          <cell r="Y413">
            <v>2</v>
          </cell>
          <cell r="Z413">
            <v>40</v>
          </cell>
          <cell r="AN413">
            <v>80</v>
          </cell>
          <cell r="AO413">
            <v>80</v>
          </cell>
          <cell r="AP413">
            <v>0</v>
          </cell>
          <cell r="AQ413">
            <v>80</v>
          </cell>
          <cell r="AR413">
            <v>1</v>
          </cell>
          <cell r="AS413">
            <v>39173</v>
          </cell>
          <cell r="AT413" t="str">
            <v>CO</v>
          </cell>
          <cell r="BH413" t="str">
            <v/>
          </cell>
          <cell r="BU413" t="str">
            <v/>
          </cell>
          <cell r="CH413" t="str">
            <v/>
          </cell>
          <cell r="CU413" t="str">
            <v/>
          </cell>
          <cell r="DE413">
            <v>50</v>
          </cell>
          <cell r="DF413">
            <v>28</v>
          </cell>
          <cell r="DG413">
            <v>2</v>
          </cell>
          <cell r="DH413">
            <v>80</v>
          </cell>
          <cell r="DU413" t="str">
            <v/>
          </cell>
          <cell r="EH413" t="str">
            <v/>
          </cell>
          <cell r="EU413" t="str">
            <v/>
          </cell>
          <cell r="FH413" t="str">
            <v/>
          </cell>
          <cell r="FU413" t="str">
            <v/>
          </cell>
          <cell r="GH413" t="str">
            <v/>
          </cell>
          <cell r="GU413" t="str">
            <v/>
          </cell>
          <cell r="HH413" t="str">
            <v/>
          </cell>
          <cell r="HU413" t="str">
            <v/>
          </cell>
          <cell r="IH413" t="str">
            <v/>
          </cell>
          <cell r="IU413" t="str">
            <v/>
          </cell>
          <cell r="JH413" t="str">
            <v/>
          </cell>
          <cell r="JU413" t="str">
            <v/>
          </cell>
          <cell r="KH413" t="str">
            <v/>
          </cell>
          <cell r="KU413" t="str">
            <v/>
          </cell>
          <cell r="LH413" t="str">
            <v/>
          </cell>
          <cell r="LU413" t="str">
            <v/>
          </cell>
          <cell r="MH413" t="str">
            <v/>
          </cell>
          <cell r="MU413" t="str">
            <v/>
          </cell>
          <cell r="NH413" t="str">
            <v/>
          </cell>
          <cell r="NU413" t="str">
            <v/>
          </cell>
          <cell r="OH413" t="str">
            <v/>
          </cell>
          <cell r="OU413" t="str">
            <v/>
          </cell>
        </row>
        <row r="414">
          <cell r="C414" t="str">
            <v>ON_US_TOPIO4FL</v>
          </cell>
          <cell r="D414" t="str">
            <v>ON_US_TOPIO</v>
          </cell>
          <cell r="E414" t="str">
            <v>Top of Iowa</v>
          </cell>
          <cell r="F414" t="str">
            <v>Onshore</v>
          </cell>
          <cell r="G414" t="str">
            <v>North America</v>
          </cell>
          <cell r="H414" t="str">
            <v>United States</v>
          </cell>
          <cell r="J414" t="str">
            <v>Iowa</v>
          </cell>
          <cell r="K414">
            <v>43.366630899999997</v>
          </cell>
          <cell r="L414">
            <v>-93.315269999999998</v>
          </cell>
          <cell r="N414">
            <v>1</v>
          </cell>
          <cell r="O414">
            <v>1</v>
          </cell>
          <cell r="P414">
            <v>0</v>
          </cell>
          <cell r="Q414" t="str">
            <v>No</v>
          </cell>
          <cell r="R414" t="str">
            <v>No</v>
          </cell>
          <cell r="S414">
            <v>39082</v>
          </cell>
          <cell r="T414">
            <v>39356</v>
          </cell>
          <cell r="U414">
            <v>39417</v>
          </cell>
          <cell r="V414" t="str">
            <v>40 Gamesa G87-2</v>
          </cell>
          <cell r="W414" t="str">
            <v>Gamesa</v>
          </cell>
          <cell r="X414" t="str">
            <v>G87</v>
          </cell>
          <cell r="Y414">
            <v>2</v>
          </cell>
          <cell r="Z414">
            <v>40</v>
          </cell>
          <cell r="AN414">
            <v>80</v>
          </cell>
          <cell r="AO414">
            <v>80</v>
          </cell>
          <cell r="AP414">
            <v>0</v>
          </cell>
          <cell r="AQ414">
            <v>80</v>
          </cell>
          <cell r="AR414">
            <v>1</v>
          </cell>
          <cell r="AS414">
            <v>39173</v>
          </cell>
          <cell r="AT414" t="str">
            <v>FL</v>
          </cell>
          <cell r="BH414" t="str">
            <v/>
          </cell>
          <cell r="BU414" t="str">
            <v/>
          </cell>
          <cell r="CH414" t="str">
            <v/>
          </cell>
          <cell r="CU414" t="str">
            <v/>
          </cell>
          <cell r="DG414">
            <v>80</v>
          </cell>
          <cell r="DH414">
            <v>80</v>
          </cell>
          <cell r="DU414" t="str">
            <v/>
          </cell>
          <cell r="EH414" t="str">
            <v/>
          </cell>
          <cell r="EU414" t="str">
            <v/>
          </cell>
          <cell r="FH414" t="str">
            <v/>
          </cell>
          <cell r="FU414" t="str">
            <v/>
          </cell>
          <cell r="GH414" t="str">
            <v/>
          </cell>
          <cell r="GU414" t="str">
            <v/>
          </cell>
          <cell r="HH414" t="str">
            <v/>
          </cell>
          <cell r="HU414" t="str">
            <v/>
          </cell>
          <cell r="IH414" t="str">
            <v/>
          </cell>
          <cell r="IU414" t="str">
            <v/>
          </cell>
          <cell r="JH414" t="str">
            <v/>
          </cell>
          <cell r="JU414" t="str">
            <v/>
          </cell>
          <cell r="KH414" t="str">
            <v/>
          </cell>
          <cell r="KU414" t="str">
            <v/>
          </cell>
          <cell r="LH414" t="str">
            <v/>
          </cell>
          <cell r="LU414" t="str">
            <v/>
          </cell>
          <cell r="MH414" t="str">
            <v/>
          </cell>
          <cell r="MU414" t="str">
            <v/>
          </cell>
          <cell r="NH414" t="str">
            <v/>
          </cell>
          <cell r="NU414" t="str">
            <v/>
          </cell>
          <cell r="OH414" t="str">
            <v/>
          </cell>
          <cell r="OU414" t="str">
            <v/>
          </cell>
        </row>
        <row r="415">
          <cell r="C415" t="str">
            <v>ON_US_TOPIO5OC</v>
          </cell>
          <cell r="D415" t="str">
            <v>ON_US_TOPIO</v>
          </cell>
          <cell r="E415" t="str">
            <v>Top of Iowa</v>
          </cell>
          <cell r="F415" t="str">
            <v>Onshore</v>
          </cell>
          <cell r="G415" t="str">
            <v>North America</v>
          </cell>
          <cell r="H415" t="str">
            <v>United States</v>
          </cell>
          <cell r="J415" t="str">
            <v>Iowa</v>
          </cell>
          <cell r="K415">
            <v>43.366630899999997</v>
          </cell>
          <cell r="L415">
            <v>-93.315269999999998</v>
          </cell>
          <cell r="N415">
            <v>1</v>
          </cell>
          <cell r="O415">
            <v>1</v>
          </cell>
          <cell r="P415">
            <v>0</v>
          </cell>
          <cell r="Q415" t="str">
            <v>No</v>
          </cell>
          <cell r="R415" t="str">
            <v>No</v>
          </cell>
          <cell r="S415">
            <v>39082</v>
          </cell>
          <cell r="T415">
            <v>39356</v>
          </cell>
          <cell r="U415">
            <v>39417</v>
          </cell>
          <cell r="V415" t="str">
            <v>40 Gamesa G87-2</v>
          </cell>
          <cell r="W415" t="str">
            <v>Gamesa</v>
          </cell>
          <cell r="X415" t="str">
            <v>G87</v>
          </cell>
          <cell r="Y415">
            <v>2</v>
          </cell>
          <cell r="Z415">
            <v>40</v>
          </cell>
          <cell r="AN415">
            <v>80</v>
          </cell>
          <cell r="AO415">
            <v>80</v>
          </cell>
          <cell r="AP415">
            <v>0</v>
          </cell>
          <cell r="AQ415">
            <v>80</v>
          </cell>
          <cell r="AR415">
            <v>1</v>
          </cell>
          <cell r="AS415">
            <v>39173</v>
          </cell>
          <cell r="AT415" t="str">
            <v>OC</v>
          </cell>
          <cell r="BH415" t="str">
            <v/>
          </cell>
          <cell r="BU415" t="str">
            <v/>
          </cell>
          <cell r="CH415" t="str">
            <v/>
          </cell>
          <cell r="CU415" t="str">
            <v/>
          </cell>
          <cell r="DG415">
            <v>80</v>
          </cell>
          <cell r="DH415">
            <v>80</v>
          </cell>
          <cell r="DU415" t="str">
            <v/>
          </cell>
          <cell r="EH415" t="str">
            <v/>
          </cell>
          <cell r="EU415" t="str">
            <v/>
          </cell>
          <cell r="FH415" t="str">
            <v/>
          </cell>
          <cell r="FU415" t="str">
            <v/>
          </cell>
          <cell r="GH415" t="str">
            <v/>
          </cell>
          <cell r="GU415" t="str">
            <v/>
          </cell>
          <cell r="HH415" t="str">
            <v/>
          </cell>
          <cell r="HU415" t="str">
            <v/>
          </cell>
          <cell r="IH415" t="str">
            <v/>
          </cell>
          <cell r="IU415" t="str">
            <v/>
          </cell>
          <cell r="JH415" t="str">
            <v/>
          </cell>
          <cell r="JU415" t="str">
            <v/>
          </cell>
          <cell r="KH415" t="str">
            <v/>
          </cell>
          <cell r="KU415" t="str">
            <v/>
          </cell>
          <cell r="LH415" t="str">
            <v/>
          </cell>
          <cell r="LU415" t="str">
            <v/>
          </cell>
          <cell r="MH415" t="str">
            <v/>
          </cell>
          <cell r="MU415" t="str">
            <v/>
          </cell>
          <cell r="NH415" t="str">
            <v/>
          </cell>
          <cell r="NU415" t="str">
            <v/>
          </cell>
          <cell r="OH415" t="str">
            <v/>
          </cell>
          <cell r="OU415" t="str">
            <v/>
          </cell>
        </row>
        <row r="416">
          <cell r="C416" t="str">
            <v>ON_US_KLON3A1IN</v>
          </cell>
          <cell r="D416" t="str">
            <v>ON_US_KLON3A</v>
          </cell>
          <cell r="E416" t="str">
            <v>Klondike 3A</v>
          </cell>
          <cell r="F416" t="str">
            <v>Onshore</v>
          </cell>
          <cell r="G416" t="str">
            <v>North America</v>
          </cell>
          <cell r="H416" t="str">
            <v>United States</v>
          </cell>
          <cell r="J416" t="str">
            <v>Oregon</v>
          </cell>
          <cell r="K416">
            <v>45.551082800000003</v>
          </cell>
          <cell r="L416">
            <v>-120.5564117</v>
          </cell>
          <cell r="N416">
            <v>1</v>
          </cell>
          <cell r="O416">
            <v>1</v>
          </cell>
          <cell r="P416">
            <v>0</v>
          </cell>
          <cell r="Q416" t="str">
            <v>No</v>
          </cell>
          <cell r="R416" t="str">
            <v>No</v>
          </cell>
          <cell r="S416">
            <v>39082</v>
          </cell>
          <cell r="T416">
            <v>39203</v>
          </cell>
          <cell r="U416">
            <v>39600</v>
          </cell>
          <cell r="V416" t="str">
            <v>131 General Electric GE 1.5 sle-1,5</v>
          </cell>
          <cell r="W416" t="str">
            <v>General Electric</v>
          </cell>
          <cell r="X416" t="str">
            <v>GE 1.5 sle</v>
          </cell>
          <cell r="Y416">
            <v>1.5</v>
          </cell>
          <cell r="Z416">
            <v>131</v>
          </cell>
          <cell r="AA416" t="str">
            <v>Siemens</v>
          </cell>
          <cell r="AB416" t="str">
            <v>SWT-93</v>
          </cell>
          <cell r="AC416">
            <v>2.2999999999999998</v>
          </cell>
          <cell r="AD416">
            <v>44</v>
          </cell>
          <cell r="AE416" t="str">
            <v>Mitsubishi</v>
          </cell>
          <cell r="AF416" t="str">
            <v>MWT1002</v>
          </cell>
          <cell r="AG416">
            <v>2.4</v>
          </cell>
          <cell r="AH416">
            <v>1</v>
          </cell>
          <cell r="AN416">
            <v>300.09999999999997</v>
          </cell>
          <cell r="AO416">
            <v>300.09999999999997</v>
          </cell>
          <cell r="AP416">
            <v>0</v>
          </cell>
          <cell r="AQ416">
            <v>300.10000000000002</v>
          </cell>
          <cell r="AR416">
            <v>1.0000000000000002</v>
          </cell>
          <cell r="AS416">
            <v>38991</v>
          </cell>
          <cell r="AT416" t="str">
            <v>IN</v>
          </cell>
          <cell r="BH416" t="str">
            <v/>
          </cell>
          <cell r="BU416" t="str">
            <v/>
          </cell>
          <cell r="CH416" t="str">
            <v/>
          </cell>
          <cell r="CU416" t="str">
            <v/>
          </cell>
          <cell r="CZ416">
            <v>104.9</v>
          </cell>
          <cell r="DA416">
            <v>41.3</v>
          </cell>
          <cell r="DB416">
            <v>37.5</v>
          </cell>
          <cell r="DC416">
            <v>37.5</v>
          </cell>
          <cell r="DH416">
            <v>221.2</v>
          </cell>
          <cell r="DJ416">
            <v>2.4</v>
          </cell>
          <cell r="DK416">
            <v>22.5</v>
          </cell>
          <cell r="DL416">
            <v>21</v>
          </cell>
          <cell r="DM416">
            <v>28.5</v>
          </cell>
          <cell r="DN416">
            <v>4.5</v>
          </cell>
          <cell r="DU416">
            <v>78.900000000000006</v>
          </cell>
          <cell r="EH416" t="str">
            <v/>
          </cell>
          <cell r="EU416" t="str">
            <v/>
          </cell>
          <cell r="FH416" t="str">
            <v/>
          </cell>
          <cell r="FU416" t="str">
            <v/>
          </cell>
          <cell r="GH416" t="str">
            <v/>
          </cell>
          <cell r="GU416" t="str">
            <v/>
          </cell>
          <cell r="HH416" t="str">
            <v/>
          </cell>
          <cell r="HU416" t="str">
            <v/>
          </cell>
          <cell r="IH416" t="str">
            <v/>
          </cell>
          <cell r="IU416" t="str">
            <v/>
          </cell>
          <cell r="JH416" t="str">
            <v/>
          </cell>
          <cell r="JU416" t="str">
            <v/>
          </cell>
          <cell r="KH416" t="str">
            <v/>
          </cell>
          <cell r="KU416" t="str">
            <v/>
          </cell>
          <cell r="LH416" t="str">
            <v/>
          </cell>
          <cell r="LU416" t="str">
            <v/>
          </cell>
          <cell r="MH416" t="str">
            <v/>
          </cell>
          <cell r="MU416" t="str">
            <v/>
          </cell>
          <cell r="NH416" t="str">
            <v/>
          </cell>
          <cell r="NU416" t="str">
            <v/>
          </cell>
          <cell r="OH416" t="str">
            <v/>
          </cell>
          <cell r="OU416" t="str">
            <v/>
          </cell>
        </row>
        <row r="417">
          <cell r="C417" t="str">
            <v>ON_US_KLON3A2OP</v>
          </cell>
          <cell r="D417" t="str">
            <v>ON_US_KLON3A</v>
          </cell>
          <cell r="E417" t="str">
            <v>Klondike 3A</v>
          </cell>
          <cell r="F417" t="str">
            <v>Onshore</v>
          </cell>
          <cell r="G417" t="str">
            <v>North America</v>
          </cell>
          <cell r="H417" t="str">
            <v>United States</v>
          </cell>
          <cell r="J417" t="str">
            <v>Oregon</v>
          </cell>
          <cell r="K417">
            <v>45.551082800000003</v>
          </cell>
          <cell r="L417">
            <v>-120.5564117</v>
          </cell>
          <cell r="N417">
            <v>1</v>
          </cell>
          <cell r="O417">
            <v>1</v>
          </cell>
          <cell r="P417">
            <v>0</v>
          </cell>
          <cell r="Q417" t="str">
            <v>No</v>
          </cell>
          <cell r="R417" t="str">
            <v>No</v>
          </cell>
          <cell r="S417">
            <v>39082</v>
          </cell>
          <cell r="T417">
            <v>39203</v>
          </cell>
          <cell r="U417">
            <v>39600</v>
          </cell>
          <cell r="V417" t="str">
            <v>131 General Electric GE 1.5 sle-1,5</v>
          </cell>
          <cell r="W417" t="str">
            <v>General Electric</v>
          </cell>
          <cell r="X417" t="str">
            <v>GE 1.5 sle</v>
          </cell>
          <cell r="Y417">
            <v>1.5</v>
          </cell>
          <cell r="Z417">
            <v>131</v>
          </cell>
          <cell r="AA417" t="str">
            <v>Siemens</v>
          </cell>
          <cell r="AB417" t="str">
            <v>SWT-93</v>
          </cell>
          <cell r="AC417">
            <v>2.2999999999999998</v>
          </cell>
          <cell r="AD417">
            <v>44</v>
          </cell>
          <cell r="AE417" t="str">
            <v>Mitsubishi</v>
          </cell>
          <cell r="AF417" t="str">
            <v>MWT1002</v>
          </cell>
          <cell r="AG417">
            <v>2.4</v>
          </cell>
          <cell r="AH417">
            <v>1</v>
          </cell>
          <cell r="AN417">
            <v>300.09999999999997</v>
          </cell>
          <cell r="AO417">
            <v>300.09999999999997</v>
          </cell>
          <cell r="AP417">
            <v>0</v>
          </cell>
          <cell r="AQ417">
            <v>300.10000000000002</v>
          </cell>
          <cell r="AR417">
            <v>1.0000000000000002</v>
          </cell>
          <cell r="AS417">
            <v>38991</v>
          </cell>
          <cell r="AT417" t="str">
            <v>OP</v>
          </cell>
          <cell r="BH417" t="str">
            <v/>
          </cell>
          <cell r="BU417" t="str">
            <v/>
          </cell>
          <cell r="CH417" t="str">
            <v/>
          </cell>
          <cell r="CU417" t="str">
            <v/>
          </cell>
          <cell r="CZ417">
            <v>104.9</v>
          </cell>
          <cell r="DA417">
            <v>41.3</v>
          </cell>
          <cell r="DB417">
            <v>37.5</v>
          </cell>
          <cell r="DC417">
            <v>37.5</v>
          </cell>
          <cell r="DH417">
            <v>221.2</v>
          </cell>
          <cell r="DJ417">
            <v>2.4</v>
          </cell>
          <cell r="DK417">
            <v>22.5</v>
          </cell>
          <cell r="DL417">
            <v>21</v>
          </cell>
          <cell r="DM417">
            <v>28.5</v>
          </cell>
          <cell r="DN417">
            <v>4.5</v>
          </cell>
          <cell r="DU417">
            <v>78.900000000000006</v>
          </cell>
          <cell r="EH417" t="str">
            <v/>
          </cell>
          <cell r="EU417" t="str">
            <v/>
          </cell>
          <cell r="FH417" t="str">
            <v/>
          </cell>
          <cell r="FU417" t="str">
            <v/>
          </cell>
          <cell r="GH417" t="str">
            <v/>
          </cell>
          <cell r="GU417" t="str">
            <v/>
          </cell>
          <cell r="HH417" t="str">
            <v/>
          </cell>
          <cell r="HU417" t="str">
            <v/>
          </cell>
          <cell r="IH417" t="str">
            <v/>
          </cell>
          <cell r="IU417" t="str">
            <v/>
          </cell>
          <cell r="JH417" t="str">
            <v/>
          </cell>
          <cell r="JU417" t="str">
            <v/>
          </cell>
          <cell r="KH417" t="str">
            <v/>
          </cell>
          <cell r="KU417" t="str">
            <v/>
          </cell>
          <cell r="LH417" t="str">
            <v/>
          </cell>
          <cell r="LU417" t="str">
            <v/>
          </cell>
          <cell r="MH417" t="str">
            <v/>
          </cell>
          <cell r="MU417" t="str">
            <v/>
          </cell>
          <cell r="NH417" t="str">
            <v/>
          </cell>
          <cell r="NU417" t="str">
            <v/>
          </cell>
          <cell r="OH417" t="str">
            <v/>
          </cell>
          <cell r="OU417" t="str">
            <v/>
          </cell>
        </row>
        <row r="418">
          <cell r="C418" t="str">
            <v>ON_US_KLON3A3CO</v>
          </cell>
          <cell r="D418" t="str">
            <v>ON_US_KLON3A</v>
          </cell>
          <cell r="E418" t="str">
            <v>Klondike 3A</v>
          </cell>
          <cell r="F418" t="str">
            <v>Onshore</v>
          </cell>
          <cell r="G418" t="str">
            <v>North America</v>
          </cell>
          <cell r="H418" t="str">
            <v>United States</v>
          </cell>
          <cell r="J418" t="str">
            <v>Oregon</v>
          </cell>
          <cell r="K418">
            <v>45.551082800000003</v>
          </cell>
          <cell r="L418">
            <v>-120.5564117</v>
          </cell>
          <cell r="N418">
            <v>1</v>
          </cell>
          <cell r="O418">
            <v>1</v>
          </cell>
          <cell r="P418">
            <v>0</v>
          </cell>
          <cell r="Q418" t="str">
            <v>No</v>
          </cell>
          <cell r="R418" t="str">
            <v>No</v>
          </cell>
          <cell r="S418">
            <v>39082</v>
          </cell>
          <cell r="T418">
            <v>39203</v>
          </cell>
          <cell r="U418">
            <v>39600</v>
          </cell>
          <cell r="V418" t="str">
            <v>131 General Electric GE 1.5 sle-1,5</v>
          </cell>
          <cell r="W418" t="str">
            <v>General Electric</v>
          </cell>
          <cell r="X418" t="str">
            <v>GE 1.5 sle</v>
          </cell>
          <cell r="Y418">
            <v>1.5</v>
          </cell>
          <cell r="Z418">
            <v>131</v>
          </cell>
          <cell r="AA418" t="str">
            <v>Siemens</v>
          </cell>
          <cell r="AB418" t="str">
            <v>SWT-93</v>
          </cell>
          <cell r="AC418">
            <v>2.2999999999999998</v>
          </cell>
          <cell r="AD418">
            <v>44</v>
          </cell>
          <cell r="AE418" t="str">
            <v>Mitsubishi</v>
          </cell>
          <cell r="AF418" t="str">
            <v>MWT1002</v>
          </cell>
          <cell r="AG418">
            <v>2.4</v>
          </cell>
          <cell r="AH418">
            <v>1</v>
          </cell>
          <cell r="AN418">
            <v>300.09999999999997</v>
          </cell>
          <cell r="AO418">
            <v>300.09999999999997</v>
          </cell>
          <cell r="AP418">
            <v>0</v>
          </cell>
          <cell r="AQ418">
            <v>300.10000000000002</v>
          </cell>
          <cell r="AR418">
            <v>1.0000000000000002</v>
          </cell>
          <cell r="AS418">
            <v>38991</v>
          </cell>
          <cell r="AT418" t="str">
            <v>CO</v>
          </cell>
          <cell r="BH418" t="str">
            <v/>
          </cell>
          <cell r="BU418" t="str">
            <v/>
          </cell>
          <cell r="CH418" t="str">
            <v/>
          </cell>
          <cell r="CU418" t="str">
            <v/>
          </cell>
          <cell r="CZ418">
            <v>104.9</v>
          </cell>
          <cell r="DA418">
            <v>41.3</v>
          </cell>
          <cell r="DB418">
            <v>37.5</v>
          </cell>
          <cell r="DC418">
            <v>37.5</v>
          </cell>
          <cell r="DH418">
            <v>221.2</v>
          </cell>
          <cell r="DJ418">
            <v>2.4</v>
          </cell>
          <cell r="DM418">
            <v>72</v>
          </cell>
          <cell r="DN418">
            <v>4.5</v>
          </cell>
          <cell r="DU418">
            <v>78.900000000000006</v>
          </cell>
          <cell r="EH418" t="str">
            <v/>
          </cell>
          <cell r="EU418" t="str">
            <v/>
          </cell>
          <cell r="FH418" t="str">
            <v/>
          </cell>
          <cell r="FU418" t="str">
            <v/>
          </cell>
          <cell r="GH418" t="str">
            <v/>
          </cell>
          <cell r="GU418" t="str">
            <v/>
          </cell>
          <cell r="HH418" t="str">
            <v/>
          </cell>
          <cell r="HU418" t="str">
            <v/>
          </cell>
          <cell r="IH418" t="str">
            <v/>
          </cell>
          <cell r="IU418" t="str">
            <v/>
          </cell>
          <cell r="JH418" t="str">
            <v/>
          </cell>
          <cell r="JU418" t="str">
            <v/>
          </cell>
          <cell r="KH418" t="str">
            <v/>
          </cell>
          <cell r="KU418" t="str">
            <v/>
          </cell>
          <cell r="LH418" t="str">
            <v/>
          </cell>
          <cell r="LU418" t="str">
            <v/>
          </cell>
          <cell r="MH418" t="str">
            <v/>
          </cell>
          <cell r="MU418" t="str">
            <v/>
          </cell>
          <cell r="NH418" t="str">
            <v/>
          </cell>
          <cell r="NU418" t="str">
            <v/>
          </cell>
          <cell r="OH418" t="str">
            <v/>
          </cell>
          <cell r="OU418" t="str">
            <v/>
          </cell>
        </row>
        <row r="419">
          <cell r="C419" t="str">
            <v>ON_US_KLON3A4FL</v>
          </cell>
          <cell r="D419" t="str">
            <v>ON_US_KLON3A</v>
          </cell>
          <cell r="E419" t="str">
            <v>Klondike 3A</v>
          </cell>
          <cell r="F419" t="str">
            <v>Onshore</v>
          </cell>
          <cell r="G419" t="str">
            <v>North America</v>
          </cell>
          <cell r="H419" t="str">
            <v>United States</v>
          </cell>
          <cell r="J419" t="str">
            <v>Oregon</v>
          </cell>
          <cell r="K419">
            <v>45.551082800000003</v>
          </cell>
          <cell r="L419">
            <v>-120.5564117</v>
          </cell>
          <cell r="N419">
            <v>1</v>
          </cell>
          <cell r="O419">
            <v>1</v>
          </cell>
          <cell r="P419">
            <v>0</v>
          </cell>
          <cell r="Q419" t="str">
            <v>No</v>
          </cell>
          <cell r="R419" t="str">
            <v>No</v>
          </cell>
          <cell r="S419">
            <v>39082</v>
          </cell>
          <cell r="T419">
            <v>39203</v>
          </cell>
          <cell r="U419">
            <v>39600</v>
          </cell>
          <cell r="V419" t="str">
            <v>131 General Electric GE 1.5 sle-1,5</v>
          </cell>
          <cell r="W419" t="str">
            <v>General Electric</v>
          </cell>
          <cell r="X419" t="str">
            <v>GE 1.5 sle</v>
          </cell>
          <cell r="Y419">
            <v>1.5</v>
          </cell>
          <cell r="Z419">
            <v>131</v>
          </cell>
          <cell r="AA419" t="str">
            <v>Siemens</v>
          </cell>
          <cell r="AB419" t="str">
            <v>SWT-93</v>
          </cell>
          <cell r="AC419">
            <v>2.2999999999999998</v>
          </cell>
          <cell r="AD419">
            <v>44</v>
          </cell>
          <cell r="AE419" t="str">
            <v>Mitsubishi</v>
          </cell>
          <cell r="AF419" t="str">
            <v>MWT1002</v>
          </cell>
          <cell r="AG419">
            <v>2.4</v>
          </cell>
          <cell r="AH419">
            <v>1</v>
          </cell>
          <cell r="AN419">
            <v>300.09999999999997</v>
          </cell>
          <cell r="AO419">
            <v>300.09999999999997</v>
          </cell>
          <cell r="AP419">
            <v>0</v>
          </cell>
          <cell r="AQ419">
            <v>300.10000000000002</v>
          </cell>
          <cell r="AR419">
            <v>1.0000000000000002</v>
          </cell>
          <cell r="AS419">
            <v>38991</v>
          </cell>
          <cell r="AT419" t="str">
            <v>FL</v>
          </cell>
          <cell r="BH419" t="str">
            <v/>
          </cell>
          <cell r="BU419" t="str">
            <v/>
          </cell>
          <cell r="CH419" t="str">
            <v/>
          </cell>
          <cell r="CU419" t="str">
            <v/>
          </cell>
          <cell r="DH419" t="str">
            <v/>
          </cell>
          <cell r="DN419">
            <v>300.10000000000002</v>
          </cell>
          <cell r="DU419">
            <v>300.10000000000002</v>
          </cell>
          <cell r="EH419" t="str">
            <v/>
          </cell>
          <cell r="EU419" t="str">
            <v/>
          </cell>
          <cell r="FH419" t="str">
            <v/>
          </cell>
          <cell r="FU419" t="str">
            <v/>
          </cell>
          <cell r="GH419" t="str">
            <v/>
          </cell>
          <cell r="GU419" t="str">
            <v/>
          </cell>
          <cell r="HH419" t="str">
            <v/>
          </cell>
          <cell r="HU419" t="str">
            <v/>
          </cell>
          <cell r="IH419" t="str">
            <v/>
          </cell>
          <cell r="IU419" t="str">
            <v/>
          </cell>
          <cell r="JH419" t="str">
            <v/>
          </cell>
          <cell r="JU419" t="str">
            <v/>
          </cell>
          <cell r="KH419" t="str">
            <v/>
          </cell>
          <cell r="KU419" t="str">
            <v/>
          </cell>
          <cell r="LH419" t="str">
            <v/>
          </cell>
          <cell r="LU419" t="str">
            <v/>
          </cell>
          <cell r="MH419" t="str">
            <v/>
          </cell>
          <cell r="MU419" t="str">
            <v/>
          </cell>
          <cell r="NH419" t="str">
            <v/>
          </cell>
          <cell r="NU419" t="str">
            <v/>
          </cell>
          <cell r="OH419" t="str">
            <v/>
          </cell>
          <cell r="OU419" t="str">
            <v/>
          </cell>
        </row>
        <row r="420">
          <cell r="C420" t="str">
            <v>ON_US_KLON3A5OC</v>
          </cell>
          <cell r="D420" t="str">
            <v>ON_US_KLON3A</v>
          </cell>
          <cell r="E420" t="str">
            <v>Klondike 3A</v>
          </cell>
          <cell r="F420" t="str">
            <v>Onshore</v>
          </cell>
          <cell r="G420" t="str">
            <v>North America</v>
          </cell>
          <cell r="H420" t="str">
            <v>United States</v>
          </cell>
          <cell r="J420" t="str">
            <v>Oregon</v>
          </cell>
          <cell r="K420">
            <v>45.551082800000003</v>
          </cell>
          <cell r="L420">
            <v>-120.5564117</v>
          </cell>
          <cell r="N420">
            <v>1</v>
          </cell>
          <cell r="O420">
            <v>1</v>
          </cell>
          <cell r="P420">
            <v>0</v>
          </cell>
          <cell r="Q420" t="str">
            <v>No</v>
          </cell>
          <cell r="R420" t="str">
            <v>No</v>
          </cell>
          <cell r="S420">
            <v>39082</v>
          </cell>
          <cell r="T420">
            <v>39203</v>
          </cell>
          <cell r="U420">
            <v>39600</v>
          </cell>
          <cell r="V420" t="str">
            <v>131 General Electric GE 1.5 sle-1,5</v>
          </cell>
          <cell r="W420" t="str">
            <v>General Electric</v>
          </cell>
          <cell r="X420" t="str">
            <v>GE 1.5 sle</v>
          </cell>
          <cell r="Y420">
            <v>1.5</v>
          </cell>
          <cell r="Z420">
            <v>131</v>
          </cell>
          <cell r="AA420" t="str">
            <v>Siemens</v>
          </cell>
          <cell r="AB420" t="str">
            <v>SWT-93</v>
          </cell>
          <cell r="AC420">
            <v>2.2999999999999998</v>
          </cell>
          <cell r="AD420">
            <v>44</v>
          </cell>
          <cell r="AE420" t="str">
            <v>Mitsubishi</v>
          </cell>
          <cell r="AF420" t="str">
            <v>MWT1002</v>
          </cell>
          <cell r="AG420">
            <v>2.4</v>
          </cell>
          <cell r="AH420">
            <v>1</v>
          </cell>
          <cell r="AN420">
            <v>300.09999999999997</v>
          </cell>
          <cell r="AO420">
            <v>300.09999999999997</v>
          </cell>
          <cell r="AP420">
            <v>0</v>
          </cell>
          <cell r="AQ420">
            <v>300.10000000000002</v>
          </cell>
          <cell r="AR420">
            <v>1.0000000000000002</v>
          </cell>
          <cell r="AS420">
            <v>38991</v>
          </cell>
          <cell r="AT420" t="str">
            <v>OC</v>
          </cell>
          <cell r="BH420" t="str">
            <v/>
          </cell>
          <cell r="BU420" t="str">
            <v/>
          </cell>
          <cell r="CH420" t="str">
            <v/>
          </cell>
          <cell r="CU420" t="str">
            <v/>
          </cell>
          <cell r="DH420" t="str">
            <v/>
          </cell>
          <cell r="DN420">
            <v>300.10000000000002</v>
          </cell>
          <cell r="DU420">
            <v>300.10000000000002</v>
          </cell>
          <cell r="EH420" t="str">
            <v/>
          </cell>
          <cell r="EU420" t="str">
            <v/>
          </cell>
          <cell r="FH420" t="str">
            <v/>
          </cell>
          <cell r="FU420" t="str">
            <v/>
          </cell>
          <cell r="GH420" t="str">
            <v/>
          </cell>
          <cell r="GU420" t="str">
            <v/>
          </cell>
          <cell r="HH420" t="str">
            <v/>
          </cell>
          <cell r="HU420" t="str">
            <v/>
          </cell>
          <cell r="IH420" t="str">
            <v/>
          </cell>
          <cell r="IU420" t="str">
            <v/>
          </cell>
          <cell r="JH420" t="str">
            <v/>
          </cell>
          <cell r="JU420" t="str">
            <v/>
          </cell>
          <cell r="KH420" t="str">
            <v/>
          </cell>
          <cell r="KU420" t="str">
            <v/>
          </cell>
          <cell r="LH420" t="str">
            <v/>
          </cell>
          <cell r="LU420" t="str">
            <v/>
          </cell>
          <cell r="MH420" t="str">
            <v/>
          </cell>
          <cell r="MU420" t="str">
            <v/>
          </cell>
          <cell r="NH420" t="str">
            <v/>
          </cell>
          <cell r="NU420" t="str">
            <v/>
          </cell>
          <cell r="OH420" t="str">
            <v/>
          </cell>
          <cell r="OU420" t="str">
            <v/>
          </cell>
        </row>
        <row r="421">
          <cell r="C421" t="str">
            <v>ON_US_MOUV31IN</v>
          </cell>
          <cell r="D421" t="str">
            <v>ON_US_MOUV3</v>
          </cell>
          <cell r="E421" t="str">
            <v>Mountain View 3</v>
          </cell>
          <cell r="F421" t="str">
            <v>Onshore</v>
          </cell>
          <cell r="G421" t="str">
            <v>North America</v>
          </cell>
          <cell r="H421" t="str">
            <v>United States</v>
          </cell>
          <cell r="J421" t="str">
            <v>California</v>
          </cell>
          <cell r="K421">
            <v>33.916595600000001</v>
          </cell>
          <cell r="L421">
            <v>-116.5903175</v>
          </cell>
          <cell r="N421">
            <v>1</v>
          </cell>
          <cell r="O421">
            <v>1</v>
          </cell>
          <cell r="P421">
            <v>0</v>
          </cell>
          <cell r="Q421" t="str">
            <v>No</v>
          </cell>
          <cell r="R421" t="str">
            <v>No</v>
          </cell>
          <cell r="S421">
            <v>39082</v>
          </cell>
          <cell r="T421">
            <v>39417</v>
          </cell>
          <cell r="U421">
            <v>39417</v>
          </cell>
          <cell r="V421" t="str">
            <v>34 Vestas V47-0,66</v>
          </cell>
          <cell r="W421" t="str">
            <v>Vestas</v>
          </cell>
          <cell r="X421" t="str">
            <v>V47</v>
          </cell>
          <cell r="Y421">
            <v>0.66</v>
          </cell>
          <cell r="Z421">
            <v>34</v>
          </cell>
          <cell r="AN421">
            <v>22.44</v>
          </cell>
          <cell r="AO421">
            <v>22.44</v>
          </cell>
          <cell r="AP421">
            <v>0</v>
          </cell>
          <cell r="AQ421">
            <v>22.44</v>
          </cell>
          <cell r="AR421">
            <v>1</v>
          </cell>
          <cell r="AS421">
            <v>39083</v>
          </cell>
          <cell r="AT421" t="str">
            <v>IN</v>
          </cell>
          <cell r="BH421" t="str">
            <v/>
          </cell>
          <cell r="BU421" t="str">
            <v/>
          </cell>
          <cell r="CH421" t="str">
            <v/>
          </cell>
          <cell r="CU421" t="str">
            <v/>
          </cell>
          <cell r="DG421">
            <v>22.44</v>
          </cell>
          <cell r="DH421">
            <v>22.44</v>
          </cell>
          <cell r="DU421" t="str">
            <v/>
          </cell>
          <cell r="EH421" t="str">
            <v/>
          </cell>
          <cell r="EU421" t="str">
            <v/>
          </cell>
          <cell r="FH421" t="str">
            <v/>
          </cell>
          <cell r="FU421" t="str">
            <v/>
          </cell>
          <cell r="GH421" t="str">
            <v/>
          </cell>
          <cell r="GU421" t="str">
            <v/>
          </cell>
          <cell r="HH421" t="str">
            <v/>
          </cell>
          <cell r="HU421" t="str">
            <v/>
          </cell>
          <cell r="IH421" t="str">
            <v/>
          </cell>
          <cell r="IU421" t="str">
            <v/>
          </cell>
          <cell r="JH421" t="str">
            <v/>
          </cell>
          <cell r="JU421" t="str">
            <v/>
          </cell>
          <cell r="KH421" t="str">
            <v/>
          </cell>
          <cell r="KU421" t="str">
            <v/>
          </cell>
          <cell r="LH421" t="str">
            <v/>
          </cell>
          <cell r="LU421" t="str">
            <v/>
          </cell>
          <cell r="MH421" t="str">
            <v/>
          </cell>
          <cell r="MU421" t="str">
            <v/>
          </cell>
          <cell r="NH421" t="str">
            <v/>
          </cell>
          <cell r="NU421" t="str">
            <v/>
          </cell>
          <cell r="OH421" t="str">
            <v/>
          </cell>
          <cell r="OU421" t="str">
            <v/>
          </cell>
        </row>
        <row r="422">
          <cell r="C422" t="str">
            <v>ON_US_MOUV32OP</v>
          </cell>
          <cell r="D422" t="str">
            <v>ON_US_MOUV3</v>
          </cell>
          <cell r="E422" t="str">
            <v>Mountain View 3</v>
          </cell>
          <cell r="F422" t="str">
            <v>Onshore</v>
          </cell>
          <cell r="G422" t="str">
            <v>North America</v>
          </cell>
          <cell r="H422" t="str">
            <v>United States</v>
          </cell>
          <cell r="J422" t="str">
            <v>California</v>
          </cell>
          <cell r="K422">
            <v>33.916595600000001</v>
          </cell>
          <cell r="L422">
            <v>-116.5903175</v>
          </cell>
          <cell r="N422">
            <v>1</v>
          </cell>
          <cell r="O422">
            <v>1</v>
          </cell>
          <cell r="P422">
            <v>0</v>
          </cell>
          <cell r="Q422" t="str">
            <v>No</v>
          </cell>
          <cell r="R422" t="str">
            <v>No</v>
          </cell>
          <cell r="S422">
            <v>39082</v>
          </cell>
          <cell r="T422">
            <v>39417</v>
          </cell>
          <cell r="U422">
            <v>39417</v>
          </cell>
          <cell r="V422" t="str">
            <v>34 Vestas V47-0,66</v>
          </cell>
          <cell r="W422" t="str">
            <v>Vestas</v>
          </cell>
          <cell r="X422" t="str">
            <v>V47</v>
          </cell>
          <cell r="Y422">
            <v>0.66</v>
          </cell>
          <cell r="Z422">
            <v>34</v>
          </cell>
          <cell r="AN422">
            <v>22.44</v>
          </cell>
          <cell r="AO422">
            <v>22.44</v>
          </cell>
          <cell r="AP422">
            <v>0</v>
          </cell>
          <cell r="AQ422">
            <v>22.44</v>
          </cell>
          <cell r="AR422">
            <v>1</v>
          </cell>
          <cell r="AS422">
            <v>39083</v>
          </cell>
          <cell r="AT422" t="str">
            <v>OP</v>
          </cell>
          <cell r="BH422" t="str">
            <v/>
          </cell>
          <cell r="BU422" t="str">
            <v/>
          </cell>
          <cell r="CH422" t="str">
            <v/>
          </cell>
          <cell r="CU422" t="str">
            <v/>
          </cell>
          <cell r="DG422">
            <v>22.44</v>
          </cell>
          <cell r="DH422">
            <v>22.44</v>
          </cell>
          <cell r="DU422" t="str">
            <v/>
          </cell>
          <cell r="EH422" t="str">
            <v/>
          </cell>
          <cell r="EU422" t="str">
            <v/>
          </cell>
          <cell r="FH422" t="str">
            <v/>
          </cell>
          <cell r="FU422" t="str">
            <v/>
          </cell>
          <cell r="GH422" t="str">
            <v/>
          </cell>
          <cell r="GU422" t="str">
            <v/>
          </cell>
          <cell r="HH422" t="str">
            <v/>
          </cell>
          <cell r="HU422" t="str">
            <v/>
          </cell>
          <cell r="IH422" t="str">
            <v/>
          </cell>
          <cell r="IU422" t="str">
            <v/>
          </cell>
          <cell r="JH422" t="str">
            <v/>
          </cell>
          <cell r="JU422" t="str">
            <v/>
          </cell>
          <cell r="KH422" t="str">
            <v/>
          </cell>
          <cell r="KU422" t="str">
            <v/>
          </cell>
          <cell r="LH422" t="str">
            <v/>
          </cell>
          <cell r="LU422" t="str">
            <v/>
          </cell>
          <cell r="MH422" t="str">
            <v/>
          </cell>
          <cell r="MU422" t="str">
            <v/>
          </cell>
          <cell r="NH422" t="str">
            <v/>
          </cell>
          <cell r="NU422" t="str">
            <v/>
          </cell>
          <cell r="OH422" t="str">
            <v/>
          </cell>
          <cell r="OU422" t="str">
            <v/>
          </cell>
        </row>
        <row r="423">
          <cell r="C423" t="str">
            <v>ON_US_MOUV33CO</v>
          </cell>
          <cell r="D423" t="str">
            <v>ON_US_MOUV3</v>
          </cell>
          <cell r="E423" t="str">
            <v>Mountain View 3</v>
          </cell>
          <cell r="F423" t="str">
            <v>Onshore</v>
          </cell>
          <cell r="G423" t="str">
            <v>North America</v>
          </cell>
          <cell r="H423" t="str">
            <v>United States</v>
          </cell>
          <cell r="J423" t="str">
            <v>California</v>
          </cell>
          <cell r="K423">
            <v>33.916595600000001</v>
          </cell>
          <cell r="L423">
            <v>-116.5903175</v>
          </cell>
          <cell r="N423">
            <v>1</v>
          </cell>
          <cell r="O423">
            <v>1</v>
          </cell>
          <cell r="P423">
            <v>0</v>
          </cell>
          <cell r="Q423" t="str">
            <v>No</v>
          </cell>
          <cell r="R423" t="str">
            <v>No</v>
          </cell>
          <cell r="S423">
            <v>39082</v>
          </cell>
          <cell r="T423">
            <v>39417</v>
          </cell>
          <cell r="U423">
            <v>39417</v>
          </cell>
          <cell r="V423" t="str">
            <v>34 Vestas V47-0,66</v>
          </cell>
          <cell r="W423" t="str">
            <v>Vestas</v>
          </cell>
          <cell r="X423" t="str">
            <v>V47</v>
          </cell>
          <cell r="Y423">
            <v>0.66</v>
          </cell>
          <cell r="Z423">
            <v>34</v>
          </cell>
          <cell r="AN423">
            <v>22.44</v>
          </cell>
          <cell r="AO423">
            <v>22.44</v>
          </cell>
          <cell r="AP423">
            <v>0</v>
          </cell>
          <cell r="AQ423">
            <v>22.44</v>
          </cell>
          <cell r="AR423">
            <v>1</v>
          </cell>
          <cell r="AS423">
            <v>39083</v>
          </cell>
          <cell r="AT423" t="str">
            <v>CO</v>
          </cell>
          <cell r="BH423" t="str">
            <v/>
          </cell>
          <cell r="BU423" t="str">
            <v/>
          </cell>
          <cell r="CH423" t="str">
            <v/>
          </cell>
          <cell r="CU423" t="str">
            <v/>
          </cell>
          <cell r="DG423">
            <v>22.44</v>
          </cell>
          <cell r="DH423">
            <v>22.44</v>
          </cell>
          <cell r="DU423" t="str">
            <v/>
          </cell>
          <cell r="EH423" t="str">
            <v/>
          </cell>
          <cell r="EU423" t="str">
            <v/>
          </cell>
          <cell r="FH423" t="str">
            <v/>
          </cell>
          <cell r="FU423" t="str">
            <v/>
          </cell>
          <cell r="GH423" t="str">
            <v/>
          </cell>
          <cell r="GU423" t="str">
            <v/>
          </cell>
          <cell r="HH423" t="str">
            <v/>
          </cell>
          <cell r="HU423" t="str">
            <v/>
          </cell>
          <cell r="IH423" t="str">
            <v/>
          </cell>
          <cell r="IU423" t="str">
            <v/>
          </cell>
          <cell r="JH423" t="str">
            <v/>
          </cell>
          <cell r="JU423" t="str">
            <v/>
          </cell>
          <cell r="KH423" t="str">
            <v/>
          </cell>
          <cell r="KU423" t="str">
            <v/>
          </cell>
          <cell r="LH423" t="str">
            <v/>
          </cell>
          <cell r="LU423" t="str">
            <v/>
          </cell>
          <cell r="MH423" t="str">
            <v/>
          </cell>
          <cell r="MU423" t="str">
            <v/>
          </cell>
          <cell r="NH423" t="str">
            <v/>
          </cell>
          <cell r="NU423" t="str">
            <v/>
          </cell>
          <cell r="OH423" t="str">
            <v/>
          </cell>
          <cell r="OU423" t="str">
            <v/>
          </cell>
        </row>
        <row r="424">
          <cell r="C424" t="str">
            <v>ON_US_MOUV34FL</v>
          </cell>
          <cell r="D424" t="str">
            <v>ON_US_MOUV3</v>
          </cell>
          <cell r="E424" t="str">
            <v>Mountain View 3</v>
          </cell>
          <cell r="F424" t="str">
            <v>Onshore</v>
          </cell>
          <cell r="G424" t="str">
            <v>North America</v>
          </cell>
          <cell r="H424" t="str">
            <v>United States</v>
          </cell>
          <cell r="J424" t="str">
            <v>California</v>
          </cell>
          <cell r="K424">
            <v>33.916595600000001</v>
          </cell>
          <cell r="L424">
            <v>-116.5903175</v>
          </cell>
          <cell r="N424">
            <v>1</v>
          </cell>
          <cell r="O424">
            <v>1</v>
          </cell>
          <cell r="P424">
            <v>0</v>
          </cell>
          <cell r="Q424" t="str">
            <v>No</v>
          </cell>
          <cell r="R424" t="str">
            <v>No</v>
          </cell>
          <cell r="S424">
            <v>39082</v>
          </cell>
          <cell r="T424">
            <v>39417</v>
          </cell>
          <cell r="U424">
            <v>39417</v>
          </cell>
          <cell r="V424" t="str">
            <v>34 Vestas V47-0,66</v>
          </cell>
          <cell r="W424" t="str">
            <v>Vestas</v>
          </cell>
          <cell r="X424" t="str">
            <v>V47</v>
          </cell>
          <cell r="Y424">
            <v>0.66</v>
          </cell>
          <cell r="Z424">
            <v>34</v>
          </cell>
          <cell r="AN424">
            <v>22.44</v>
          </cell>
          <cell r="AO424">
            <v>22.44</v>
          </cell>
          <cell r="AP424">
            <v>0</v>
          </cell>
          <cell r="AQ424">
            <v>22.44</v>
          </cell>
          <cell r="AR424">
            <v>1</v>
          </cell>
          <cell r="AS424">
            <v>39083</v>
          </cell>
          <cell r="AT424" t="str">
            <v>FL</v>
          </cell>
          <cell r="BH424" t="str">
            <v/>
          </cell>
          <cell r="BU424" t="str">
            <v/>
          </cell>
          <cell r="CH424" t="str">
            <v/>
          </cell>
          <cell r="CU424" t="str">
            <v/>
          </cell>
          <cell r="DG424">
            <v>22.44</v>
          </cell>
          <cell r="DH424">
            <v>22.44</v>
          </cell>
          <cell r="DU424" t="str">
            <v/>
          </cell>
          <cell r="EH424" t="str">
            <v/>
          </cell>
          <cell r="EU424" t="str">
            <v/>
          </cell>
          <cell r="FH424" t="str">
            <v/>
          </cell>
          <cell r="FU424" t="str">
            <v/>
          </cell>
          <cell r="GH424" t="str">
            <v/>
          </cell>
          <cell r="GU424" t="str">
            <v/>
          </cell>
          <cell r="HH424" t="str">
            <v/>
          </cell>
          <cell r="HU424" t="str">
            <v/>
          </cell>
          <cell r="IH424" t="str">
            <v/>
          </cell>
          <cell r="IU424" t="str">
            <v/>
          </cell>
          <cell r="JH424" t="str">
            <v/>
          </cell>
          <cell r="JU424" t="str">
            <v/>
          </cell>
          <cell r="KH424" t="str">
            <v/>
          </cell>
          <cell r="KU424" t="str">
            <v/>
          </cell>
          <cell r="LH424" t="str">
            <v/>
          </cell>
          <cell r="LU424" t="str">
            <v/>
          </cell>
          <cell r="MH424" t="str">
            <v/>
          </cell>
          <cell r="MU424" t="str">
            <v/>
          </cell>
          <cell r="NH424" t="str">
            <v/>
          </cell>
          <cell r="NU424" t="str">
            <v/>
          </cell>
          <cell r="OH424" t="str">
            <v/>
          </cell>
          <cell r="OU424" t="str">
            <v/>
          </cell>
        </row>
        <row r="425">
          <cell r="C425" t="str">
            <v>ON_US_MOUV35OC</v>
          </cell>
          <cell r="D425" t="str">
            <v>ON_US_MOUV3</v>
          </cell>
          <cell r="E425" t="str">
            <v>Mountain View 3</v>
          </cell>
          <cell r="F425" t="str">
            <v>Onshore</v>
          </cell>
          <cell r="G425" t="str">
            <v>North America</v>
          </cell>
          <cell r="H425" t="str">
            <v>United States</v>
          </cell>
          <cell r="J425" t="str">
            <v>California</v>
          </cell>
          <cell r="K425">
            <v>33.916595600000001</v>
          </cell>
          <cell r="L425">
            <v>-116.5903175</v>
          </cell>
          <cell r="N425">
            <v>1</v>
          </cell>
          <cell r="O425">
            <v>1</v>
          </cell>
          <cell r="P425">
            <v>0</v>
          </cell>
          <cell r="Q425" t="str">
            <v>No</v>
          </cell>
          <cell r="R425" t="str">
            <v>No</v>
          </cell>
          <cell r="S425">
            <v>39082</v>
          </cell>
          <cell r="T425">
            <v>39417</v>
          </cell>
          <cell r="U425">
            <v>39417</v>
          </cell>
          <cell r="V425" t="str">
            <v>34 Vestas V47-0,66</v>
          </cell>
          <cell r="W425" t="str">
            <v>Vestas</v>
          </cell>
          <cell r="X425" t="str">
            <v>V47</v>
          </cell>
          <cell r="Y425">
            <v>0.66</v>
          </cell>
          <cell r="Z425">
            <v>34</v>
          </cell>
          <cell r="AN425">
            <v>22.44</v>
          </cell>
          <cell r="AO425">
            <v>22.44</v>
          </cell>
          <cell r="AP425">
            <v>0</v>
          </cell>
          <cell r="AQ425">
            <v>22.44</v>
          </cell>
          <cell r="AR425">
            <v>1</v>
          </cell>
          <cell r="AS425">
            <v>39083</v>
          </cell>
          <cell r="AT425" t="str">
            <v>OC</v>
          </cell>
          <cell r="BH425" t="str">
            <v/>
          </cell>
          <cell r="BU425" t="str">
            <v/>
          </cell>
          <cell r="CH425" t="str">
            <v/>
          </cell>
          <cell r="CU425" t="str">
            <v/>
          </cell>
          <cell r="DG425">
            <v>22.44</v>
          </cell>
          <cell r="DH425">
            <v>22.44</v>
          </cell>
          <cell r="DU425" t="str">
            <v/>
          </cell>
          <cell r="EH425" t="str">
            <v/>
          </cell>
          <cell r="EU425" t="str">
            <v/>
          </cell>
          <cell r="FH425" t="str">
            <v/>
          </cell>
          <cell r="FU425" t="str">
            <v/>
          </cell>
          <cell r="GH425" t="str">
            <v/>
          </cell>
          <cell r="GU425" t="str">
            <v/>
          </cell>
          <cell r="HH425" t="str">
            <v/>
          </cell>
          <cell r="HU425" t="str">
            <v/>
          </cell>
          <cell r="IH425" t="str">
            <v/>
          </cell>
          <cell r="IU425" t="str">
            <v/>
          </cell>
          <cell r="JH425" t="str">
            <v/>
          </cell>
          <cell r="JU425" t="str">
            <v/>
          </cell>
          <cell r="KH425" t="str">
            <v/>
          </cell>
          <cell r="KU425" t="str">
            <v/>
          </cell>
          <cell r="LH425" t="str">
            <v/>
          </cell>
          <cell r="LU425" t="str">
            <v/>
          </cell>
          <cell r="MH425" t="str">
            <v/>
          </cell>
          <cell r="MU425" t="str">
            <v/>
          </cell>
          <cell r="NH425" t="str">
            <v/>
          </cell>
          <cell r="NU425" t="str">
            <v/>
          </cell>
          <cell r="OH425" t="str">
            <v/>
          </cell>
          <cell r="OU425" t="str">
            <v/>
          </cell>
        </row>
        <row r="426">
          <cell r="C426" t="str">
            <v>ON_US_MORA11IN</v>
          </cell>
          <cell r="D426" t="str">
            <v>ON_US_MORA1</v>
          </cell>
          <cell r="E426" t="str">
            <v>Moraine 1</v>
          </cell>
          <cell r="F426" t="str">
            <v>Onshore</v>
          </cell>
          <cell r="G426" t="str">
            <v>North America</v>
          </cell>
          <cell r="H426" t="str">
            <v>United States</v>
          </cell>
          <cell r="J426" t="str">
            <v>Minnesota</v>
          </cell>
          <cell r="K426">
            <v>44.075749799999997</v>
          </cell>
          <cell r="L426">
            <v>-96.021152799999996</v>
          </cell>
          <cell r="N426">
            <v>1</v>
          </cell>
          <cell r="O426">
            <v>1</v>
          </cell>
          <cell r="P426">
            <v>0</v>
          </cell>
          <cell r="Q426" t="str">
            <v>No</v>
          </cell>
          <cell r="R426" t="str">
            <v>No</v>
          </cell>
          <cell r="S426">
            <v>39082</v>
          </cell>
          <cell r="T426">
            <v>39417</v>
          </cell>
          <cell r="U426">
            <v>39417</v>
          </cell>
          <cell r="V426" t="str">
            <v>34 General Electric GE 1.5 sle-1,5</v>
          </cell>
          <cell r="W426" t="str">
            <v>General Electric</v>
          </cell>
          <cell r="X426" t="str">
            <v>GE 1.5 sle</v>
          </cell>
          <cell r="Y426">
            <v>1.5</v>
          </cell>
          <cell r="Z426">
            <v>34</v>
          </cell>
          <cell r="AN426">
            <v>51</v>
          </cell>
          <cell r="AO426">
            <v>51</v>
          </cell>
          <cell r="AP426">
            <v>0</v>
          </cell>
          <cell r="AQ426">
            <v>51</v>
          </cell>
          <cell r="AR426">
            <v>1</v>
          </cell>
          <cell r="AS426">
            <v>39083</v>
          </cell>
          <cell r="AT426" t="str">
            <v>IN</v>
          </cell>
          <cell r="BH426" t="str">
            <v/>
          </cell>
          <cell r="BU426" t="str">
            <v/>
          </cell>
          <cell r="CH426" t="str">
            <v/>
          </cell>
          <cell r="CU426" t="str">
            <v/>
          </cell>
          <cell r="DG426">
            <v>51</v>
          </cell>
          <cell r="DH426">
            <v>51</v>
          </cell>
          <cell r="DU426" t="str">
            <v/>
          </cell>
          <cell r="EH426" t="str">
            <v/>
          </cell>
          <cell r="EU426" t="str">
            <v/>
          </cell>
          <cell r="FH426" t="str">
            <v/>
          </cell>
          <cell r="FU426" t="str">
            <v/>
          </cell>
          <cell r="GH426" t="str">
            <v/>
          </cell>
          <cell r="GU426" t="str">
            <v/>
          </cell>
          <cell r="HH426" t="str">
            <v/>
          </cell>
          <cell r="HU426" t="str">
            <v/>
          </cell>
          <cell r="IH426" t="str">
            <v/>
          </cell>
          <cell r="IU426" t="str">
            <v/>
          </cell>
          <cell r="JH426" t="str">
            <v/>
          </cell>
          <cell r="JU426" t="str">
            <v/>
          </cell>
          <cell r="KH426" t="str">
            <v/>
          </cell>
          <cell r="KU426" t="str">
            <v/>
          </cell>
          <cell r="LH426" t="str">
            <v/>
          </cell>
          <cell r="LU426" t="str">
            <v/>
          </cell>
          <cell r="MH426" t="str">
            <v/>
          </cell>
          <cell r="MU426" t="str">
            <v/>
          </cell>
          <cell r="NH426" t="str">
            <v/>
          </cell>
          <cell r="NU426" t="str">
            <v/>
          </cell>
          <cell r="OH426" t="str">
            <v/>
          </cell>
          <cell r="OU426" t="str">
            <v/>
          </cell>
        </row>
        <row r="427">
          <cell r="C427" t="str">
            <v>ON_US_MORA12OP</v>
          </cell>
          <cell r="D427" t="str">
            <v>ON_US_MORA1</v>
          </cell>
          <cell r="E427" t="str">
            <v>Moraine 1</v>
          </cell>
          <cell r="F427" t="str">
            <v>Onshore</v>
          </cell>
          <cell r="G427" t="str">
            <v>North America</v>
          </cell>
          <cell r="H427" t="str">
            <v>United States</v>
          </cell>
          <cell r="J427" t="str">
            <v>Minnesota</v>
          </cell>
          <cell r="K427">
            <v>44.075749799999997</v>
          </cell>
          <cell r="L427">
            <v>-96.021152799999996</v>
          </cell>
          <cell r="N427">
            <v>1</v>
          </cell>
          <cell r="O427">
            <v>1</v>
          </cell>
          <cell r="P427">
            <v>0</v>
          </cell>
          <cell r="Q427" t="str">
            <v>No</v>
          </cell>
          <cell r="R427" t="str">
            <v>No</v>
          </cell>
          <cell r="S427">
            <v>39082</v>
          </cell>
          <cell r="T427">
            <v>39417</v>
          </cell>
          <cell r="U427">
            <v>39417</v>
          </cell>
          <cell r="V427" t="str">
            <v>34 General Electric GE 1.5 sle-1,5</v>
          </cell>
          <cell r="W427" t="str">
            <v>General Electric</v>
          </cell>
          <cell r="X427" t="str">
            <v>GE 1.5 sle</v>
          </cell>
          <cell r="Y427">
            <v>1.5</v>
          </cell>
          <cell r="Z427">
            <v>34</v>
          </cell>
          <cell r="AN427">
            <v>51</v>
          </cell>
          <cell r="AO427">
            <v>51</v>
          </cell>
          <cell r="AP427">
            <v>0</v>
          </cell>
          <cell r="AQ427">
            <v>51</v>
          </cell>
          <cell r="AR427">
            <v>1</v>
          </cell>
          <cell r="AS427">
            <v>39083</v>
          </cell>
          <cell r="AT427" t="str">
            <v>OP</v>
          </cell>
          <cell r="BH427" t="str">
            <v/>
          </cell>
          <cell r="BU427" t="str">
            <v/>
          </cell>
          <cell r="CH427" t="str">
            <v/>
          </cell>
          <cell r="CU427" t="str">
            <v/>
          </cell>
          <cell r="DG427">
            <v>51</v>
          </cell>
          <cell r="DH427">
            <v>51</v>
          </cell>
          <cell r="DU427" t="str">
            <v/>
          </cell>
          <cell r="EH427" t="str">
            <v/>
          </cell>
          <cell r="EU427" t="str">
            <v/>
          </cell>
          <cell r="FH427" t="str">
            <v/>
          </cell>
          <cell r="FU427" t="str">
            <v/>
          </cell>
          <cell r="GH427" t="str">
            <v/>
          </cell>
          <cell r="GU427" t="str">
            <v/>
          </cell>
          <cell r="HH427" t="str">
            <v/>
          </cell>
          <cell r="HU427" t="str">
            <v/>
          </cell>
          <cell r="IH427" t="str">
            <v/>
          </cell>
          <cell r="IU427" t="str">
            <v/>
          </cell>
          <cell r="JH427" t="str">
            <v/>
          </cell>
          <cell r="JU427" t="str">
            <v/>
          </cell>
          <cell r="KH427" t="str">
            <v/>
          </cell>
          <cell r="KU427" t="str">
            <v/>
          </cell>
          <cell r="LH427" t="str">
            <v/>
          </cell>
          <cell r="LU427" t="str">
            <v/>
          </cell>
          <cell r="MH427" t="str">
            <v/>
          </cell>
          <cell r="MU427" t="str">
            <v/>
          </cell>
          <cell r="NH427" t="str">
            <v/>
          </cell>
          <cell r="NU427" t="str">
            <v/>
          </cell>
          <cell r="OH427" t="str">
            <v/>
          </cell>
          <cell r="OU427" t="str">
            <v/>
          </cell>
        </row>
        <row r="428">
          <cell r="C428" t="str">
            <v>ON_US_MORA13CO</v>
          </cell>
          <cell r="D428" t="str">
            <v>ON_US_MORA1</v>
          </cell>
          <cell r="E428" t="str">
            <v>Moraine 1</v>
          </cell>
          <cell r="F428" t="str">
            <v>Onshore</v>
          </cell>
          <cell r="G428" t="str">
            <v>North America</v>
          </cell>
          <cell r="H428" t="str">
            <v>United States</v>
          </cell>
          <cell r="J428" t="str">
            <v>Minnesota</v>
          </cell>
          <cell r="K428">
            <v>44.075749799999997</v>
          </cell>
          <cell r="L428">
            <v>-96.021152799999996</v>
          </cell>
          <cell r="N428">
            <v>1</v>
          </cell>
          <cell r="O428">
            <v>1</v>
          </cell>
          <cell r="P428">
            <v>0</v>
          </cell>
          <cell r="Q428" t="str">
            <v>No</v>
          </cell>
          <cell r="R428" t="str">
            <v>No</v>
          </cell>
          <cell r="S428">
            <v>39082</v>
          </cell>
          <cell r="T428">
            <v>39417</v>
          </cell>
          <cell r="U428">
            <v>39417</v>
          </cell>
          <cell r="V428" t="str">
            <v>34 General Electric GE 1.5 sle-1,5</v>
          </cell>
          <cell r="W428" t="str">
            <v>General Electric</v>
          </cell>
          <cell r="X428" t="str">
            <v>GE 1.5 sle</v>
          </cell>
          <cell r="Y428">
            <v>1.5</v>
          </cell>
          <cell r="Z428">
            <v>34</v>
          </cell>
          <cell r="AN428">
            <v>51</v>
          </cell>
          <cell r="AO428">
            <v>51</v>
          </cell>
          <cell r="AP428">
            <v>0</v>
          </cell>
          <cell r="AQ428">
            <v>51</v>
          </cell>
          <cell r="AR428">
            <v>1</v>
          </cell>
          <cell r="AS428">
            <v>39083</v>
          </cell>
          <cell r="AT428" t="str">
            <v>CO</v>
          </cell>
          <cell r="BH428" t="str">
            <v/>
          </cell>
          <cell r="BU428" t="str">
            <v/>
          </cell>
          <cell r="CH428" t="str">
            <v/>
          </cell>
          <cell r="CU428" t="str">
            <v/>
          </cell>
          <cell r="DG428">
            <v>51</v>
          </cell>
          <cell r="DH428">
            <v>51</v>
          </cell>
          <cell r="DU428" t="str">
            <v/>
          </cell>
          <cell r="EH428" t="str">
            <v/>
          </cell>
          <cell r="EU428" t="str">
            <v/>
          </cell>
          <cell r="FH428" t="str">
            <v/>
          </cell>
          <cell r="FU428" t="str">
            <v/>
          </cell>
          <cell r="GH428" t="str">
            <v/>
          </cell>
          <cell r="GU428" t="str">
            <v/>
          </cell>
          <cell r="HH428" t="str">
            <v/>
          </cell>
          <cell r="HU428" t="str">
            <v/>
          </cell>
          <cell r="IH428" t="str">
            <v/>
          </cell>
          <cell r="IU428" t="str">
            <v/>
          </cell>
          <cell r="JH428" t="str">
            <v/>
          </cell>
          <cell r="JU428" t="str">
            <v/>
          </cell>
          <cell r="KH428" t="str">
            <v/>
          </cell>
          <cell r="KU428" t="str">
            <v/>
          </cell>
          <cell r="LH428" t="str">
            <v/>
          </cell>
          <cell r="LU428" t="str">
            <v/>
          </cell>
          <cell r="MH428" t="str">
            <v/>
          </cell>
          <cell r="MU428" t="str">
            <v/>
          </cell>
          <cell r="NH428" t="str">
            <v/>
          </cell>
          <cell r="NU428" t="str">
            <v/>
          </cell>
          <cell r="OH428" t="str">
            <v/>
          </cell>
          <cell r="OU428" t="str">
            <v/>
          </cell>
        </row>
        <row r="429">
          <cell r="C429" t="str">
            <v>ON_US_MORA14FL</v>
          </cell>
          <cell r="D429" t="str">
            <v>ON_US_MORA1</v>
          </cell>
          <cell r="E429" t="str">
            <v>Moraine 1</v>
          </cell>
          <cell r="F429" t="str">
            <v>Onshore</v>
          </cell>
          <cell r="G429" t="str">
            <v>North America</v>
          </cell>
          <cell r="H429" t="str">
            <v>United States</v>
          </cell>
          <cell r="J429" t="str">
            <v>Minnesota</v>
          </cell>
          <cell r="K429">
            <v>44.075749799999997</v>
          </cell>
          <cell r="L429">
            <v>-96.021152799999996</v>
          </cell>
          <cell r="N429">
            <v>1</v>
          </cell>
          <cell r="O429">
            <v>1</v>
          </cell>
          <cell r="P429">
            <v>0</v>
          </cell>
          <cell r="Q429" t="str">
            <v>No</v>
          </cell>
          <cell r="R429" t="str">
            <v>No</v>
          </cell>
          <cell r="S429">
            <v>39082</v>
          </cell>
          <cell r="T429">
            <v>39417</v>
          </cell>
          <cell r="U429">
            <v>39417</v>
          </cell>
          <cell r="V429" t="str">
            <v>34 General Electric GE 1.5 sle-1,5</v>
          </cell>
          <cell r="W429" t="str">
            <v>General Electric</v>
          </cell>
          <cell r="X429" t="str">
            <v>GE 1.5 sle</v>
          </cell>
          <cell r="Y429">
            <v>1.5</v>
          </cell>
          <cell r="Z429">
            <v>34</v>
          </cell>
          <cell r="AN429">
            <v>51</v>
          </cell>
          <cell r="AO429">
            <v>51</v>
          </cell>
          <cell r="AP429">
            <v>0</v>
          </cell>
          <cell r="AQ429">
            <v>51</v>
          </cell>
          <cell r="AR429">
            <v>1</v>
          </cell>
          <cell r="AS429">
            <v>39083</v>
          </cell>
          <cell r="AT429" t="str">
            <v>FL</v>
          </cell>
          <cell r="BH429" t="str">
            <v/>
          </cell>
          <cell r="BU429" t="str">
            <v/>
          </cell>
          <cell r="CH429" t="str">
            <v/>
          </cell>
          <cell r="CU429" t="str">
            <v/>
          </cell>
          <cell r="DG429">
            <v>51</v>
          </cell>
          <cell r="DH429">
            <v>51</v>
          </cell>
          <cell r="DU429" t="str">
            <v/>
          </cell>
          <cell r="EH429" t="str">
            <v/>
          </cell>
          <cell r="EU429" t="str">
            <v/>
          </cell>
          <cell r="FH429" t="str">
            <v/>
          </cell>
          <cell r="FU429" t="str">
            <v/>
          </cell>
          <cell r="GH429" t="str">
            <v/>
          </cell>
          <cell r="GU429" t="str">
            <v/>
          </cell>
          <cell r="HH429" t="str">
            <v/>
          </cell>
          <cell r="HU429" t="str">
            <v/>
          </cell>
          <cell r="IH429" t="str">
            <v/>
          </cell>
          <cell r="IU429" t="str">
            <v/>
          </cell>
          <cell r="JH429" t="str">
            <v/>
          </cell>
          <cell r="JU429" t="str">
            <v/>
          </cell>
          <cell r="KH429" t="str">
            <v/>
          </cell>
          <cell r="KU429" t="str">
            <v/>
          </cell>
          <cell r="LH429" t="str">
            <v/>
          </cell>
          <cell r="LU429" t="str">
            <v/>
          </cell>
          <cell r="MH429" t="str">
            <v/>
          </cell>
          <cell r="MU429" t="str">
            <v/>
          </cell>
          <cell r="NH429" t="str">
            <v/>
          </cell>
          <cell r="NU429" t="str">
            <v/>
          </cell>
          <cell r="OH429" t="str">
            <v/>
          </cell>
          <cell r="OU429" t="str">
            <v/>
          </cell>
        </row>
        <row r="430">
          <cell r="C430" t="str">
            <v>ON_US_MORA15OC</v>
          </cell>
          <cell r="D430" t="str">
            <v>ON_US_MORA1</v>
          </cell>
          <cell r="E430" t="str">
            <v>Moraine 1</v>
          </cell>
          <cell r="F430" t="str">
            <v>Onshore</v>
          </cell>
          <cell r="G430" t="str">
            <v>North America</v>
          </cell>
          <cell r="H430" t="str">
            <v>United States</v>
          </cell>
          <cell r="J430" t="str">
            <v>Minnesota</v>
          </cell>
          <cell r="K430">
            <v>44.075749799999997</v>
          </cell>
          <cell r="L430">
            <v>-96.021152799999996</v>
          </cell>
          <cell r="N430">
            <v>1</v>
          </cell>
          <cell r="O430">
            <v>1</v>
          </cell>
          <cell r="P430">
            <v>0</v>
          </cell>
          <cell r="Q430" t="str">
            <v>No</v>
          </cell>
          <cell r="R430" t="str">
            <v>No</v>
          </cell>
          <cell r="S430">
            <v>39082</v>
          </cell>
          <cell r="T430">
            <v>39417</v>
          </cell>
          <cell r="U430">
            <v>39417</v>
          </cell>
          <cell r="V430" t="str">
            <v>34 General Electric GE 1.5 sle-1,5</v>
          </cell>
          <cell r="W430" t="str">
            <v>General Electric</v>
          </cell>
          <cell r="X430" t="str">
            <v>GE 1.5 sle</v>
          </cell>
          <cell r="Y430">
            <v>1.5</v>
          </cell>
          <cell r="Z430">
            <v>34</v>
          </cell>
          <cell r="AN430">
            <v>51</v>
          </cell>
          <cell r="AO430">
            <v>51</v>
          </cell>
          <cell r="AP430">
            <v>0</v>
          </cell>
          <cell r="AQ430">
            <v>51</v>
          </cell>
          <cell r="AR430">
            <v>1</v>
          </cell>
          <cell r="AS430">
            <v>39083</v>
          </cell>
          <cell r="AT430" t="str">
            <v>OC</v>
          </cell>
          <cell r="BH430" t="str">
            <v/>
          </cell>
          <cell r="BU430" t="str">
            <v/>
          </cell>
          <cell r="CH430" t="str">
            <v/>
          </cell>
          <cell r="CU430" t="str">
            <v/>
          </cell>
          <cell r="DG430">
            <v>51</v>
          </cell>
          <cell r="DH430">
            <v>51</v>
          </cell>
          <cell r="DU430" t="str">
            <v/>
          </cell>
          <cell r="EH430" t="str">
            <v/>
          </cell>
          <cell r="EU430" t="str">
            <v/>
          </cell>
          <cell r="FH430" t="str">
            <v/>
          </cell>
          <cell r="FU430" t="str">
            <v/>
          </cell>
          <cell r="GH430" t="str">
            <v/>
          </cell>
          <cell r="GU430" t="str">
            <v/>
          </cell>
          <cell r="HH430" t="str">
            <v/>
          </cell>
          <cell r="HU430" t="str">
            <v/>
          </cell>
          <cell r="IH430" t="str">
            <v/>
          </cell>
          <cell r="IU430" t="str">
            <v/>
          </cell>
          <cell r="JH430" t="str">
            <v/>
          </cell>
          <cell r="JU430" t="str">
            <v/>
          </cell>
          <cell r="KH430" t="str">
            <v/>
          </cell>
          <cell r="KU430" t="str">
            <v/>
          </cell>
          <cell r="LH430" t="str">
            <v/>
          </cell>
          <cell r="LU430" t="str">
            <v/>
          </cell>
          <cell r="MH430" t="str">
            <v/>
          </cell>
          <cell r="MU430" t="str">
            <v/>
          </cell>
          <cell r="NH430" t="str">
            <v/>
          </cell>
          <cell r="NU430" t="str">
            <v/>
          </cell>
          <cell r="OH430" t="str">
            <v/>
          </cell>
          <cell r="OU430" t="str">
            <v/>
          </cell>
        </row>
        <row r="431">
          <cell r="C431" t="str">
            <v>ON_US_FLYC1IN</v>
          </cell>
          <cell r="D431" t="str">
            <v>ON_US_FLYC</v>
          </cell>
          <cell r="E431" t="str">
            <v>Flying cloud</v>
          </cell>
          <cell r="F431" t="str">
            <v>Onshore</v>
          </cell>
          <cell r="G431" t="str">
            <v>North America</v>
          </cell>
          <cell r="H431" t="str">
            <v>United States</v>
          </cell>
          <cell r="J431" t="str">
            <v>Iowa</v>
          </cell>
          <cell r="K431">
            <v>43.382913000000002</v>
          </cell>
          <cell r="L431">
            <v>-95.293576299999998</v>
          </cell>
          <cell r="N431">
            <v>1</v>
          </cell>
          <cell r="O431">
            <v>1</v>
          </cell>
          <cell r="P431">
            <v>0</v>
          </cell>
          <cell r="Q431" t="str">
            <v>No</v>
          </cell>
          <cell r="R431" t="str">
            <v>No</v>
          </cell>
          <cell r="S431">
            <v>39082</v>
          </cell>
          <cell r="T431">
            <v>39417</v>
          </cell>
          <cell r="U431">
            <v>39417</v>
          </cell>
          <cell r="V431" t="str">
            <v>29 General Electric GE 1.5 sle-1,5</v>
          </cell>
          <cell r="W431" t="str">
            <v>General Electric</v>
          </cell>
          <cell r="X431" t="str">
            <v>GE 1.5 sle</v>
          </cell>
          <cell r="Y431">
            <v>1.5</v>
          </cell>
          <cell r="Z431">
            <v>29</v>
          </cell>
          <cell r="AN431">
            <v>43.5</v>
          </cell>
          <cell r="AO431">
            <v>43.5</v>
          </cell>
          <cell r="AP431">
            <v>0</v>
          </cell>
          <cell r="AQ431">
            <v>43.5</v>
          </cell>
          <cell r="AR431">
            <v>1</v>
          </cell>
          <cell r="AS431">
            <v>39083</v>
          </cell>
          <cell r="AT431" t="str">
            <v>IN</v>
          </cell>
          <cell r="BH431" t="str">
            <v/>
          </cell>
          <cell r="BU431" t="str">
            <v/>
          </cell>
          <cell r="CH431" t="str">
            <v/>
          </cell>
          <cell r="CU431" t="str">
            <v/>
          </cell>
          <cell r="DG431">
            <v>43.5</v>
          </cell>
          <cell r="DH431">
            <v>43.5</v>
          </cell>
          <cell r="DU431" t="str">
            <v/>
          </cell>
          <cell r="EH431" t="str">
            <v/>
          </cell>
          <cell r="EU431" t="str">
            <v/>
          </cell>
          <cell r="FH431" t="str">
            <v/>
          </cell>
          <cell r="FU431" t="str">
            <v/>
          </cell>
          <cell r="GH431" t="str">
            <v/>
          </cell>
          <cell r="GU431" t="str">
            <v/>
          </cell>
          <cell r="HH431" t="str">
            <v/>
          </cell>
          <cell r="HU431" t="str">
            <v/>
          </cell>
          <cell r="IH431" t="str">
            <v/>
          </cell>
          <cell r="IU431" t="str">
            <v/>
          </cell>
          <cell r="JH431" t="str">
            <v/>
          </cell>
          <cell r="JU431" t="str">
            <v/>
          </cell>
          <cell r="KH431" t="str">
            <v/>
          </cell>
          <cell r="KU431" t="str">
            <v/>
          </cell>
          <cell r="LH431" t="str">
            <v/>
          </cell>
          <cell r="LU431" t="str">
            <v/>
          </cell>
          <cell r="MH431" t="str">
            <v/>
          </cell>
          <cell r="MU431" t="str">
            <v/>
          </cell>
          <cell r="NH431" t="str">
            <v/>
          </cell>
          <cell r="NU431" t="str">
            <v/>
          </cell>
          <cell r="OH431" t="str">
            <v/>
          </cell>
          <cell r="OU431" t="str">
            <v/>
          </cell>
        </row>
        <row r="432">
          <cell r="C432" t="str">
            <v>ON_US_FLYC2OP</v>
          </cell>
          <cell r="D432" t="str">
            <v>ON_US_FLYC</v>
          </cell>
          <cell r="E432" t="str">
            <v>Flying cloud</v>
          </cell>
          <cell r="F432" t="str">
            <v>Onshore</v>
          </cell>
          <cell r="G432" t="str">
            <v>North America</v>
          </cell>
          <cell r="H432" t="str">
            <v>United States</v>
          </cell>
          <cell r="J432" t="str">
            <v>Iowa</v>
          </cell>
          <cell r="K432">
            <v>43.382913000000002</v>
          </cell>
          <cell r="L432">
            <v>-95.293576299999998</v>
          </cell>
          <cell r="N432">
            <v>1</v>
          </cell>
          <cell r="O432">
            <v>1</v>
          </cell>
          <cell r="P432">
            <v>0</v>
          </cell>
          <cell r="Q432" t="str">
            <v>No</v>
          </cell>
          <cell r="R432" t="str">
            <v>No</v>
          </cell>
          <cell r="S432">
            <v>39082</v>
          </cell>
          <cell r="T432">
            <v>39417</v>
          </cell>
          <cell r="U432">
            <v>39417</v>
          </cell>
          <cell r="V432" t="str">
            <v>29 General Electric GE 1.5 sle-1,5</v>
          </cell>
          <cell r="W432" t="str">
            <v>General Electric</v>
          </cell>
          <cell r="X432" t="str">
            <v>GE 1.5 sle</v>
          </cell>
          <cell r="Y432">
            <v>1.5</v>
          </cell>
          <cell r="Z432">
            <v>29</v>
          </cell>
          <cell r="AN432">
            <v>43.5</v>
          </cell>
          <cell r="AO432">
            <v>43.5</v>
          </cell>
          <cell r="AP432">
            <v>0</v>
          </cell>
          <cell r="AQ432">
            <v>43.5</v>
          </cell>
          <cell r="AR432">
            <v>1</v>
          </cell>
          <cell r="AS432">
            <v>39083</v>
          </cell>
          <cell r="AT432" t="str">
            <v>OP</v>
          </cell>
          <cell r="BH432" t="str">
            <v/>
          </cell>
          <cell r="BU432" t="str">
            <v/>
          </cell>
          <cell r="CH432" t="str">
            <v/>
          </cell>
          <cell r="CU432" t="str">
            <v/>
          </cell>
          <cell r="DG432">
            <v>43.5</v>
          </cell>
          <cell r="DH432">
            <v>43.5</v>
          </cell>
          <cell r="DU432" t="str">
            <v/>
          </cell>
          <cell r="EH432" t="str">
            <v/>
          </cell>
          <cell r="EU432" t="str">
            <v/>
          </cell>
          <cell r="FH432" t="str">
            <v/>
          </cell>
          <cell r="FU432" t="str">
            <v/>
          </cell>
          <cell r="GH432" t="str">
            <v/>
          </cell>
          <cell r="GU432" t="str">
            <v/>
          </cell>
          <cell r="HH432" t="str">
            <v/>
          </cell>
          <cell r="HU432" t="str">
            <v/>
          </cell>
          <cell r="IH432" t="str">
            <v/>
          </cell>
          <cell r="IU432" t="str">
            <v/>
          </cell>
          <cell r="JH432" t="str">
            <v/>
          </cell>
          <cell r="JU432" t="str">
            <v/>
          </cell>
          <cell r="KH432" t="str">
            <v/>
          </cell>
          <cell r="KU432" t="str">
            <v/>
          </cell>
          <cell r="LH432" t="str">
            <v/>
          </cell>
          <cell r="LU432" t="str">
            <v/>
          </cell>
          <cell r="MH432" t="str">
            <v/>
          </cell>
          <cell r="MU432" t="str">
            <v/>
          </cell>
          <cell r="NH432" t="str">
            <v/>
          </cell>
          <cell r="NU432" t="str">
            <v/>
          </cell>
          <cell r="OH432" t="str">
            <v/>
          </cell>
          <cell r="OU432" t="str">
            <v/>
          </cell>
        </row>
        <row r="433">
          <cell r="C433" t="str">
            <v>ON_US_FLYC3CO</v>
          </cell>
          <cell r="D433" t="str">
            <v>ON_US_FLYC</v>
          </cell>
          <cell r="E433" t="str">
            <v>Flying cloud</v>
          </cell>
          <cell r="F433" t="str">
            <v>Onshore</v>
          </cell>
          <cell r="G433" t="str">
            <v>North America</v>
          </cell>
          <cell r="H433" t="str">
            <v>United States</v>
          </cell>
          <cell r="J433" t="str">
            <v>Iowa</v>
          </cell>
          <cell r="K433">
            <v>43.382913000000002</v>
          </cell>
          <cell r="L433">
            <v>-95.293576299999998</v>
          </cell>
          <cell r="N433">
            <v>1</v>
          </cell>
          <cell r="O433">
            <v>1</v>
          </cell>
          <cell r="P433">
            <v>0</v>
          </cell>
          <cell r="Q433" t="str">
            <v>No</v>
          </cell>
          <cell r="R433" t="str">
            <v>No</v>
          </cell>
          <cell r="S433">
            <v>39082</v>
          </cell>
          <cell r="T433">
            <v>39417</v>
          </cell>
          <cell r="U433">
            <v>39417</v>
          </cell>
          <cell r="V433" t="str">
            <v>29 General Electric GE 1.5 sle-1,5</v>
          </cell>
          <cell r="W433" t="str">
            <v>General Electric</v>
          </cell>
          <cell r="X433" t="str">
            <v>GE 1.5 sle</v>
          </cell>
          <cell r="Y433">
            <v>1.5</v>
          </cell>
          <cell r="Z433">
            <v>29</v>
          </cell>
          <cell r="AN433">
            <v>43.5</v>
          </cell>
          <cell r="AO433">
            <v>43.5</v>
          </cell>
          <cell r="AP433">
            <v>0</v>
          </cell>
          <cell r="AQ433">
            <v>43.5</v>
          </cell>
          <cell r="AR433">
            <v>1</v>
          </cell>
          <cell r="AS433">
            <v>39083</v>
          </cell>
          <cell r="AT433" t="str">
            <v>CO</v>
          </cell>
          <cell r="BH433" t="str">
            <v/>
          </cell>
          <cell r="BU433" t="str">
            <v/>
          </cell>
          <cell r="CH433" t="str">
            <v/>
          </cell>
          <cell r="CU433" t="str">
            <v/>
          </cell>
          <cell r="DG433">
            <v>43.5</v>
          </cell>
          <cell r="DH433">
            <v>43.5</v>
          </cell>
          <cell r="DU433" t="str">
            <v/>
          </cell>
          <cell r="EH433" t="str">
            <v/>
          </cell>
          <cell r="EU433" t="str">
            <v/>
          </cell>
          <cell r="FH433" t="str">
            <v/>
          </cell>
          <cell r="FU433" t="str">
            <v/>
          </cell>
          <cell r="GH433" t="str">
            <v/>
          </cell>
          <cell r="GU433" t="str">
            <v/>
          </cell>
          <cell r="HH433" t="str">
            <v/>
          </cell>
          <cell r="HU433" t="str">
            <v/>
          </cell>
          <cell r="IH433" t="str">
            <v/>
          </cell>
          <cell r="IU433" t="str">
            <v/>
          </cell>
          <cell r="JH433" t="str">
            <v/>
          </cell>
          <cell r="JU433" t="str">
            <v/>
          </cell>
          <cell r="KH433" t="str">
            <v/>
          </cell>
          <cell r="KU433" t="str">
            <v/>
          </cell>
          <cell r="LH433" t="str">
            <v/>
          </cell>
          <cell r="LU433" t="str">
            <v/>
          </cell>
          <cell r="MH433" t="str">
            <v/>
          </cell>
          <cell r="MU433" t="str">
            <v/>
          </cell>
          <cell r="NH433" t="str">
            <v/>
          </cell>
          <cell r="NU433" t="str">
            <v/>
          </cell>
          <cell r="OH433" t="str">
            <v/>
          </cell>
          <cell r="OU433" t="str">
            <v/>
          </cell>
        </row>
        <row r="434">
          <cell r="C434" t="str">
            <v>ON_US_FLYC4FL</v>
          </cell>
          <cell r="D434" t="str">
            <v>ON_US_FLYC</v>
          </cell>
          <cell r="E434" t="str">
            <v>Flying cloud</v>
          </cell>
          <cell r="F434" t="str">
            <v>Onshore</v>
          </cell>
          <cell r="G434" t="str">
            <v>North America</v>
          </cell>
          <cell r="H434" t="str">
            <v>United States</v>
          </cell>
          <cell r="J434" t="str">
            <v>Iowa</v>
          </cell>
          <cell r="K434">
            <v>43.382913000000002</v>
          </cell>
          <cell r="L434">
            <v>-95.293576299999998</v>
          </cell>
          <cell r="N434">
            <v>1</v>
          </cell>
          <cell r="O434">
            <v>1</v>
          </cell>
          <cell r="P434">
            <v>0</v>
          </cell>
          <cell r="Q434" t="str">
            <v>No</v>
          </cell>
          <cell r="R434" t="str">
            <v>No</v>
          </cell>
          <cell r="S434">
            <v>39082</v>
          </cell>
          <cell r="T434">
            <v>39417</v>
          </cell>
          <cell r="U434">
            <v>39417</v>
          </cell>
          <cell r="V434" t="str">
            <v>29 General Electric GE 1.5 sle-1,5</v>
          </cell>
          <cell r="W434" t="str">
            <v>General Electric</v>
          </cell>
          <cell r="X434" t="str">
            <v>GE 1.5 sle</v>
          </cell>
          <cell r="Y434">
            <v>1.5</v>
          </cell>
          <cell r="Z434">
            <v>29</v>
          </cell>
          <cell r="AN434">
            <v>43.5</v>
          </cell>
          <cell r="AO434">
            <v>43.5</v>
          </cell>
          <cell r="AP434">
            <v>0</v>
          </cell>
          <cell r="AQ434">
            <v>43.5</v>
          </cell>
          <cell r="AR434">
            <v>1</v>
          </cell>
          <cell r="AS434">
            <v>39083</v>
          </cell>
          <cell r="AT434" t="str">
            <v>FL</v>
          </cell>
          <cell r="BH434" t="str">
            <v/>
          </cell>
          <cell r="BU434" t="str">
            <v/>
          </cell>
          <cell r="CH434" t="str">
            <v/>
          </cell>
          <cell r="CU434" t="str">
            <v/>
          </cell>
          <cell r="DG434">
            <v>43.5</v>
          </cell>
          <cell r="DH434">
            <v>43.5</v>
          </cell>
          <cell r="DU434" t="str">
            <v/>
          </cell>
          <cell r="EH434" t="str">
            <v/>
          </cell>
          <cell r="EU434" t="str">
            <v/>
          </cell>
          <cell r="FH434" t="str">
            <v/>
          </cell>
          <cell r="FU434" t="str">
            <v/>
          </cell>
          <cell r="GH434" t="str">
            <v/>
          </cell>
          <cell r="GU434" t="str">
            <v/>
          </cell>
          <cell r="HH434" t="str">
            <v/>
          </cell>
          <cell r="HU434" t="str">
            <v/>
          </cell>
          <cell r="IH434" t="str">
            <v/>
          </cell>
          <cell r="IU434" t="str">
            <v/>
          </cell>
          <cell r="JH434" t="str">
            <v/>
          </cell>
          <cell r="JU434" t="str">
            <v/>
          </cell>
          <cell r="KH434" t="str">
            <v/>
          </cell>
          <cell r="KU434" t="str">
            <v/>
          </cell>
          <cell r="LH434" t="str">
            <v/>
          </cell>
          <cell r="LU434" t="str">
            <v/>
          </cell>
          <cell r="MH434" t="str">
            <v/>
          </cell>
          <cell r="MU434" t="str">
            <v/>
          </cell>
          <cell r="NH434" t="str">
            <v/>
          </cell>
          <cell r="NU434" t="str">
            <v/>
          </cell>
          <cell r="OH434" t="str">
            <v/>
          </cell>
          <cell r="OU434" t="str">
            <v/>
          </cell>
        </row>
        <row r="435">
          <cell r="C435" t="str">
            <v>ON_US_FLYC5OC</v>
          </cell>
          <cell r="D435" t="str">
            <v>ON_US_FLYC</v>
          </cell>
          <cell r="E435" t="str">
            <v>Flying cloud</v>
          </cell>
          <cell r="F435" t="str">
            <v>Onshore</v>
          </cell>
          <cell r="G435" t="str">
            <v>North America</v>
          </cell>
          <cell r="H435" t="str">
            <v>United States</v>
          </cell>
          <cell r="J435" t="str">
            <v>Iowa</v>
          </cell>
          <cell r="K435">
            <v>43.382913000000002</v>
          </cell>
          <cell r="L435">
            <v>-95.293576299999998</v>
          </cell>
          <cell r="N435">
            <v>1</v>
          </cell>
          <cell r="O435">
            <v>1</v>
          </cell>
          <cell r="P435">
            <v>0</v>
          </cell>
          <cell r="Q435" t="str">
            <v>No</v>
          </cell>
          <cell r="R435" t="str">
            <v>No</v>
          </cell>
          <cell r="S435">
            <v>39082</v>
          </cell>
          <cell r="T435">
            <v>39417</v>
          </cell>
          <cell r="U435">
            <v>39417</v>
          </cell>
          <cell r="V435" t="str">
            <v>29 General Electric GE 1.5 sle-1,5</v>
          </cell>
          <cell r="W435" t="str">
            <v>General Electric</v>
          </cell>
          <cell r="X435" t="str">
            <v>GE 1.5 sle</v>
          </cell>
          <cell r="Y435">
            <v>1.5</v>
          </cell>
          <cell r="Z435">
            <v>29</v>
          </cell>
          <cell r="AN435">
            <v>43.5</v>
          </cell>
          <cell r="AO435">
            <v>43.5</v>
          </cell>
          <cell r="AP435">
            <v>0</v>
          </cell>
          <cell r="AQ435">
            <v>43.5</v>
          </cell>
          <cell r="AR435">
            <v>1</v>
          </cell>
          <cell r="AS435">
            <v>39083</v>
          </cell>
          <cell r="AT435" t="str">
            <v>OC</v>
          </cell>
          <cell r="BH435" t="str">
            <v/>
          </cell>
          <cell r="BU435" t="str">
            <v/>
          </cell>
          <cell r="CH435" t="str">
            <v/>
          </cell>
          <cell r="CU435" t="str">
            <v/>
          </cell>
          <cell r="DG435">
            <v>43.5</v>
          </cell>
          <cell r="DH435">
            <v>43.5</v>
          </cell>
          <cell r="DU435" t="str">
            <v/>
          </cell>
          <cell r="EH435" t="str">
            <v/>
          </cell>
          <cell r="EU435" t="str">
            <v/>
          </cell>
          <cell r="FH435" t="str">
            <v/>
          </cell>
          <cell r="FU435" t="str">
            <v/>
          </cell>
          <cell r="GH435" t="str">
            <v/>
          </cell>
          <cell r="GU435" t="str">
            <v/>
          </cell>
          <cell r="HH435" t="str">
            <v/>
          </cell>
          <cell r="HU435" t="str">
            <v/>
          </cell>
          <cell r="IH435" t="str">
            <v/>
          </cell>
          <cell r="IU435" t="str">
            <v/>
          </cell>
          <cell r="JH435" t="str">
            <v/>
          </cell>
          <cell r="JU435" t="str">
            <v/>
          </cell>
          <cell r="KH435" t="str">
            <v/>
          </cell>
          <cell r="KU435" t="str">
            <v/>
          </cell>
          <cell r="LH435" t="str">
            <v/>
          </cell>
          <cell r="LU435" t="str">
            <v/>
          </cell>
          <cell r="MH435" t="str">
            <v/>
          </cell>
          <cell r="MU435" t="str">
            <v/>
          </cell>
          <cell r="NH435" t="str">
            <v/>
          </cell>
          <cell r="NU435" t="str">
            <v/>
          </cell>
          <cell r="OH435" t="str">
            <v/>
          </cell>
          <cell r="OU435" t="str">
            <v/>
          </cell>
        </row>
        <row r="436">
          <cell r="C436" t="str">
            <v>ON_US_KLON11IN</v>
          </cell>
          <cell r="D436" t="str">
            <v>ON_US_KLON1</v>
          </cell>
          <cell r="E436" t="str">
            <v>Klondike 1</v>
          </cell>
          <cell r="F436" t="str">
            <v>Onshore</v>
          </cell>
          <cell r="G436" t="str">
            <v>North America</v>
          </cell>
          <cell r="H436" t="str">
            <v>United States</v>
          </cell>
          <cell r="J436" t="str">
            <v>Oregon</v>
          </cell>
          <cell r="K436">
            <v>45.586119400000001</v>
          </cell>
          <cell r="L436">
            <v>-120.6016016</v>
          </cell>
          <cell r="N436">
            <v>1</v>
          </cell>
          <cell r="O436">
            <v>1</v>
          </cell>
          <cell r="P436">
            <v>0</v>
          </cell>
          <cell r="Q436" t="str">
            <v>No</v>
          </cell>
          <cell r="R436" t="str">
            <v>No</v>
          </cell>
          <cell r="S436">
            <v>39082</v>
          </cell>
          <cell r="T436">
            <v>39417</v>
          </cell>
          <cell r="U436">
            <v>39417</v>
          </cell>
          <cell r="V436" t="str">
            <v>16 General Electric GE 1.5 sle-1,5</v>
          </cell>
          <cell r="W436" t="str">
            <v>General Electric</v>
          </cell>
          <cell r="X436" t="str">
            <v>GE 1.5 sle</v>
          </cell>
          <cell r="Y436">
            <v>1.5</v>
          </cell>
          <cell r="Z436">
            <v>16</v>
          </cell>
          <cell r="AN436">
            <v>24</v>
          </cell>
          <cell r="AO436">
            <v>24</v>
          </cell>
          <cell r="AP436">
            <v>0</v>
          </cell>
          <cell r="AQ436">
            <v>24</v>
          </cell>
          <cell r="AR436">
            <v>1</v>
          </cell>
          <cell r="AS436">
            <v>39083</v>
          </cell>
          <cell r="AT436" t="str">
            <v>IN</v>
          </cell>
          <cell r="BH436" t="str">
            <v/>
          </cell>
          <cell r="BU436" t="str">
            <v/>
          </cell>
          <cell r="CH436" t="str">
            <v/>
          </cell>
          <cell r="CU436" t="str">
            <v/>
          </cell>
          <cell r="DG436">
            <v>24</v>
          </cell>
          <cell r="DH436">
            <v>24</v>
          </cell>
          <cell r="DU436" t="str">
            <v/>
          </cell>
          <cell r="EH436" t="str">
            <v/>
          </cell>
          <cell r="EU436" t="str">
            <v/>
          </cell>
          <cell r="FH436" t="str">
            <v/>
          </cell>
          <cell r="FU436" t="str">
            <v/>
          </cell>
          <cell r="GH436" t="str">
            <v/>
          </cell>
          <cell r="GU436" t="str">
            <v/>
          </cell>
          <cell r="HH436" t="str">
            <v/>
          </cell>
          <cell r="HU436" t="str">
            <v/>
          </cell>
          <cell r="IH436" t="str">
            <v/>
          </cell>
          <cell r="IU436" t="str">
            <v/>
          </cell>
          <cell r="JH436" t="str">
            <v/>
          </cell>
          <cell r="JU436" t="str">
            <v/>
          </cell>
          <cell r="KH436" t="str">
            <v/>
          </cell>
          <cell r="KU436" t="str">
            <v/>
          </cell>
          <cell r="LH436" t="str">
            <v/>
          </cell>
          <cell r="LU436" t="str">
            <v/>
          </cell>
          <cell r="MH436" t="str">
            <v/>
          </cell>
          <cell r="MU436" t="str">
            <v/>
          </cell>
          <cell r="NH436" t="str">
            <v/>
          </cell>
          <cell r="NU436" t="str">
            <v/>
          </cell>
          <cell r="OH436" t="str">
            <v/>
          </cell>
          <cell r="OU436" t="str">
            <v/>
          </cell>
        </row>
        <row r="437">
          <cell r="C437" t="str">
            <v>ON_US_KLON12OP</v>
          </cell>
          <cell r="D437" t="str">
            <v>ON_US_KLON1</v>
          </cell>
          <cell r="E437" t="str">
            <v>Klondike 1</v>
          </cell>
          <cell r="F437" t="str">
            <v>Onshore</v>
          </cell>
          <cell r="G437" t="str">
            <v>North America</v>
          </cell>
          <cell r="H437" t="str">
            <v>United States</v>
          </cell>
          <cell r="J437" t="str">
            <v>Oregon</v>
          </cell>
          <cell r="K437">
            <v>45.586119400000001</v>
          </cell>
          <cell r="L437">
            <v>-120.6016016</v>
          </cell>
          <cell r="N437">
            <v>1</v>
          </cell>
          <cell r="O437">
            <v>1</v>
          </cell>
          <cell r="P437">
            <v>0</v>
          </cell>
          <cell r="Q437" t="str">
            <v>No</v>
          </cell>
          <cell r="R437" t="str">
            <v>No</v>
          </cell>
          <cell r="S437">
            <v>39082</v>
          </cell>
          <cell r="T437">
            <v>39417</v>
          </cell>
          <cell r="U437">
            <v>39417</v>
          </cell>
          <cell r="V437" t="str">
            <v>16 General Electric GE 1.5 sle-1,5</v>
          </cell>
          <cell r="W437" t="str">
            <v>General Electric</v>
          </cell>
          <cell r="X437" t="str">
            <v>GE 1.5 sle</v>
          </cell>
          <cell r="Y437">
            <v>1.5</v>
          </cell>
          <cell r="Z437">
            <v>16</v>
          </cell>
          <cell r="AN437">
            <v>24</v>
          </cell>
          <cell r="AO437">
            <v>24</v>
          </cell>
          <cell r="AP437">
            <v>0</v>
          </cell>
          <cell r="AQ437">
            <v>24</v>
          </cell>
          <cell r="AR437">
            <v>1</v>
          </cell>
          <cell r="AS437">
            <v>39083</v>
          </cell>
          <cell r="AT437" t="str">
            <v>OP</v>
          </cell>
          <cell r="BH437" t="str">
            <v/>
          </cell>
          <cell r="BU437" t="str">
            <v/>
          </cell>
          <cell r="CH437" t="str">
            <v/>
          </cell>
          <cell r="CU437" t="str">
            <v/>
          </cell>
          <cell r="DG437">
            <v>24</v>
          </cell>
          <cell r="DH437">
            <v>24</v>
          </cell>
          <cell r="DU437" t="str">
            <v/>
          </cell>
          <cell r="EH437" t="str">
            <v/>
          </cell>
          <cell r="EU437" t="str">
            <v/>
          </cell>
          <cell r="FH437" t="str">
            <v/>
          </cell>
          <cell r="FU437" t="str">
            <v/>
          </cell>
          <cell r="GH437" t="str">
            <v/>
          </cell>
          <cell r="GU437" t="str">
            <v/>
          </cell>
          <cell r="HH437" t="str">
            <v/>
          </cell>
          <cell r="HU437" t="str">
            <v/>
          </cell>
          <cell r="IH437" t="str">
            <v/>
          </cell>
          <cell r="IU437" t="str">
            <v/>
          </cell>
          <cell r="JH437" t="str">
            <v/>
          </cell>
          <cell r="JU437" t="str">
            <v/>
          </cell>
          <cell r="KH437" t="str">
            <v/>
          </cell>
          <cell r="KU437" t="str">
            <v/>
          </cell>
          <cell r="LH437" t="str">
            <v/>
          </cell>
          <cell r="LU437" t="str">
            <v/>
          </cell>
          <cell r="MH437" t="str">
            <v/>
          </cell>
          <cell r="MU437" t="str">
            <v/>
          </cell>
          <cell r="NH437" t="str">
            <v/>
          </cell>
          <cell r="NU437" t="str">
            <v/>
          </cell>
          <cell r="OH437" t="str">
            <v/>
          </cell>
          <cell r="OU437" t="str">
            <v/>
          </cell>
        </row>
        <row r="438">
          <cell r="C438" t="str">
            <v>ON_US_KLON13CO</v>
          </cell>
          <cell r="D438" t="str">
            <v>ON_US_KLON1</v>
          </cell>
          <cell r="E438" t="str">
            <v>Klondike 1</v>
          </cell>
          <cell r="F438" t="str">
            <v>Onshore</v>
          </cell>
          <cell r="G438" t="str">
            <v>North America</v>
          </cell>
          <cell r="H438" t="str">
            <v>United States</v>
          </cell>
          <cell r="J438" t="str">
            <v>Oregon</v>
          </cell>
          <cell r="K438">
            <v>45.586119400000001</v>
          </cell>
          <cell r="L438">
            <v>-120.6016016</v>
          </cell>
          <cell r="N438">
            <v>1</v>
          </cell>
          <cell r="O438">
            <v>1</v>
          </cell>
          <cell r="P438">
            <v>0</v>
          </cell>
          <cell r="Q438" t="str">
            <v>No</v>
          </cell>
          <cell r="R438" t="str">
            <v>No</v>
          </cell>
          <cell r="S438">
            <v>39082</v>
          </cell>
          <cell r="T438">
            <v>39417</v>
          </cell>
          <cell r="U438">
            <v>39417</v>
          </cell>
          <cell r="V438" t="str">
            <v>16 General Electric GE 1.5 sle-1,5</v>
          </cell>
          <cell r="W438" t="str">
            <v>General Electric</v>
          </cell>
          <cell r="X438" t="str">
            <v>GE 1.5 sle</v>
          </cell>
          <cell r="Y438">
            <v>1.5</v>
          </cell>
          <cell r="Z438">
            <v>16</v>
          </cell>
          <cell r="AN438">
            <v>24</v>
          </cell>
          <cell r="AO438">
            <v>24</v>
          </cell>
          <cell r="AP438">
            <v>0</v>
          </cell>
          <cell r="AQ438">
            <v>24</v>
          </cell>
          <cell r="AR438">
            <v>1</v>
          </cell>
          <cell r="AS438">
            <v>39083</v>
          </cell>
          <cell r="AT438" t="str">
            <v>CO</v>
          </cell>
          <cell r="BH438" t="str">
            <v/>
          </cell>
          <cell r="BU438" t="str">
            <v/>
          </cell>
          <cell r="CH438" t="str">
            <v/>
          </cell>
          <cell r="CU438" t="str">
            <v/>
          </cell>
          <cell r="DG438">
            <v>24</v>
          </cell>
          <cell r="DH438">
            <v>24</v>
          </cell>
          <cell r="DU438" t="str">
            <v/>
          </cell>
          <cell r="EH438" t="str">
            <v/>
          </cell>
          <cell r="EU438" t="str">
            <v/>
          </cell>
          <cell r="FH438" t="str">
            <v/>
          </cell>
          <cell r="FU438" t="str">
            <v/>
          </cell>
          <cell r="GH438" t="str">
            <v/>
          </cell>
          <cell r="GU438" t="str">
            <v/>
          </cell>
          <cell r="HH438" t="str">
            <v/>
          </cell>
          <cell r="HU438" t="str">
            <v/>
          </cell>
          <cell r="IH438" t="str">
            <v/>
          </cell>
          <cell r="IU438" t="str">
            <v/>
          </cell>
          <cell r="JH438" t="str">
            <v/>
          </cell>
          <cell r="JU438" t="str">
            <v/>
          </cell>
          <cell r="KH438" t="str">
            <v/>
          </cell>
          <cell r="KU438" t="str">
            <v/>
          </cell>
          <cell r="LH438" t="str">
            <v/>
          </cell>
          <cell r="LU438" t="str">
            <v/>
          </cell>
          <cell r="MH438" t="str">
            <v/>
          </cell>
          <cell r="MU438" t="str">
            <v/>
          </cell>
          <cell r="NH438" t="str">
            <v/>
          </cell>
          <cell r="NU438" t="str">
            <v/>
          </cell>
          <cell r="OH438" t="str">
            <v/>
          </cell>
          <cell r="OU438" t="str">
            <v/>
          </cell>
        </row>
        <row r="439">
          <cell r="C439" t="str">
            <v>ON_US_KLON14FL</v>
          </cell>
          <cell r="D439" t="str">
            <v>ON_US_KLON1</v>
          </cell>
          <cell r="E439" t="str">
            <v>Klondike 1</v>
          </cell>
          <cell r="F439" t="str">
            <v>Onshore</v>
          </cell>
          <cell r="G439" t="str">
            <v>North America</v>
          </cell>
          <cell r="H439" t="str">
            <v>United States</v>
          </cell>
          <cell r="J439" t="str">
            <v>Oregon</v>
          </cell>
          <cell r="K439">
            <v>45.586119400000001</v>
          </cell>
          <cell r="L439">
            <v>-120.6016016</v>
          </cell>
          <cell r="N439">
            <v>1</v>
          </cell>
          <cell r="O439">
            <v>1</v>
          </cell>
          <cell r="P439">
            <v>0</v>
          </cell>
          <cell r="Q439" t="str">
            <v>No</v>
          </cell>
          <cell r="R439" t="str">
            <v>No</v>
          </cell>
          <cell r="S439">
            <v>39082</v>
          </cell>
          <cell r="T439">
            <v>39417</v>
          </cell>
          <cell r="U439">
            <v>39417</v>
          </cell>
          <cell r="V439" t="str">
            <v>16 General Electric GE 1.5 sle-1,5</v>
          </cell>
          <cell r="W439" t="str">
            <v>General Electric</v>
          </cell>
          <cell r="X439" t="str">
            <v>GE 1.5 sle</v>
          </cell>
          <cell r="Y439">
            <v>1.5</v>
          </cell>
          <cell r="Z439">
            <v>16</v>
          </cell>
          <cell r="AN439">
            <v>24</v>
          </cell>
          <cell r="AO439">
            <v>24</v>
          </cell>
          <cell r="AP439">
            <v>0</v>
          </cell>
          <cell r="AQ439">
            <v>24</v>
          </cell>
          <cell r="AR439">
            <v>1</v>
          </cell>
          <cell r="AS439">
            <v>39083</v>
          </cell>
          <cell r="AT439" t="str">
            <v>FL</v>
          </cell>
          <cell r="BH439" t="str">
            <v/>
          </cell>
          <cell r="BU439" t="str">
            <v/>
          </cell>
          <cell r="CH439" t="str">
            <v/>
          </cell>
          <cell r="CU439" t="str">
            <v/>
          </cell>
          <cell r="DG439">
            <v>24</v>
          </cell>
          <cell r="DH439">
            <v>24</v>
          </cell>
          <cell r="DU439" t="str">
            <v/>
          </cell>
          <cell r="EH439" t="str">
            <v/>
          </cell>
          <cell r="EU439" t="str">
            <v/>
          </cell>
          <cell r="FH439" t="str">
            <v/>
          </cell>
          <cell r="FU439" t="str">
            <v/>
          </cell>
          <cell r="GH439" t="str">
            <v/>
          </cell>
          <cell r="GU439" t="str">
            <v/>
          </cell>
          <cell r="HH439" t="str">
            <v/>
          </cell>
          <cell r="HU439" t="str">
            <v/>
          </cell>
          <cell r="IH439" t="str">
            <v/>
          </cell>
          <cell r="IU439" t="str">
            <v/>
          </cell>
          <cell r="JH439" t="str">
            <v/>
          </cell>
          <cell r="JU439" t="str">
            <v/>
          </cell>
          <cell r="KH439" t="str">
            <v/>
          </cell>
          <cell r="KU439" t="str">
            <v/>
          </cell>
          <cell r="LH439" t="str">
            <v/>
          </cell>
          <cell r="LU439" t="str">
            <v/>
          </cell>
          <cell r="MH439" t="str">
            <v/>
          </cell>
          <cell r="MU439" t="str">
            <v/>
          </cell>
          <cell r="NH439" t="str">
            <v/>
          </cell>
          <cell r="NU439" t="str">
            <v/>
          </cell>
          <cell r="OH439" t="str">
            <v/>
          </cell>
          <cell r="OU439" t="str">
            <v/>
          </cell>
        </row>
        <row r="440">
          <cell r="C440" t="str">
            <v>ON_US_KLON15OC</v>
          </cell>
          <cell r="D440" t="str">
            <v>ON_US_KLON1</v>
          </cell>
          <cell r="E440" t="str">
            <v>Klondike 1</v>
          </cell>
          <cell r="F440" t="str">
            <v>Onshore</v>
          </cell>
          <cell r="G440" t="str">
            <v>North America</v>
          </cell>
          <cell r="H440" t="str">
            <v>United States</v>
          </cell>
          <cell r="J440" t="str">
            <v>Oregon</v>
          </cell>
          <cell r="K440">
            <v>45.586119400000001</v>
          </cell>
          <cell r="L440">
            <v>-120.6016016</v>
          </cell>
          <cell r="N440">
            <v>1</v>
          </cell>
          <cell r="O440">
            <v>1</v>
          </cell>
          <cell r="P440">
            <v>0</v>
          </cell>
          <cell r="Q440" t="str">
            <v>No</v>
          </cell>
          <cell r="R440" t="str">
            <v>No</v>
          </cell>
          <cell r="S440">
            <v>39082</v>
          </cell>
          <cell r="T440">
            <v>39417</v>
          </cell>
          <cell r="U440">
            <v>39417</v>
          </cell>
          <cell r="V440" t="str">
            <v>16 General Electric GE 1.5 sle-1,5</v>
          </cell>
          <cell r="W440" t="str">
            <v>General Electric</v>
          </cell>
          <cell r="X440" t="str">
            <v>GE 1.5 sle</v>
          </cell>
          <cell r="Y440">
            <v>1.5</v>
          </cell>
          <cell r="Z440">
            <v>16</v>
          </cell>
          <cell r="AN440">
            <v>24</v>
          </cell>
          <cell r="AO440">
            <v>24</v>
          </cell>
          <cell r="AP440">
            <v>0</v>
          </cell>
          <cell r="AQ440">
            <v>24</v>
          </cell>
          <cell r="AR440">
            <v>1</v>
          </cell>
          <cell r="AS440">
            <v>39083</v>
          </cell>
          <cell r="AT440" t="str">
            <v>OC</v>
          </cell>
          <cell r="BH440" t="str">
            <v/>
          </cell>
          <cell r="BU440" t="str">
            <v/>
          </cell>
          <cell r="CH440" t="str">
            <v/>
          </cell>
          <cell r="CU440" t="str">
            <v/>
          </cell>
          <cell r="DG440">
            <v>24</v>
          </cell>
          <cell r="DH440">
            <v>24</v>
          </cell>
          <cell r="DU440" t="str">
            <v/>
          </cell>
          <cell r="EH440" t="str">
            <v/>
          </cell>
          <cell r="EU440" t="str">
            <v/>
          </cell>
          <cell r="FH440" t="str">
            <v/>
          </cell>
          <cell r="FU440" t="str">
            <v/>
          </cell>
          <cell r="GH440" t="str">
            <v/>
          </cell>
          <cell r="GU440" t="str">
            <v/>
          </cell>
          <cell r="HH440" t="str">
            <v/>
          </cell>
          <cell r="HU440" t="str">
            <v/>
          </cell>
          <cell r="IH440" t="str">
            <v/>
          </cell>
          <cell r="IU440" t="str">
            <v/>
          </cell>
          <cell r="JH440" t="str">
            <v/>
          </cell>
          <cell r="JU440" t="str">
            <v/>
          </cell>
          <cell r="KH440" t="str">
            <v/>
          </cell>
          <cell r="KU440" t="str">
            <v/>
          </cell>
          <cell r="LH440" t="str">
            <v/>
          </cell>
          <cell r="LU440" t="str">
            <v/>
          </cell>
          <cell r="MH440" t="str">
            <v/>
          </cell>
          <cell r="MU440" t="str">
            <v/>
          </cell>
          <cell r="NH440" t="str">
            <v/>
          </cell>
          <cell r="NU440" t="str">
            <v/>
          </cell>
          <cell r="OH440" t="str">
            <v/>
          </cell>
          <cell r="OU440" t="str">
            <v/>
          </cell>
        </row>
        <row r="441">
          <cell r="C441" t="str">
            <v>ON_US_PHOE1IN</v>
          </cell>
          <cell r="D441" t="str">
            <v>ON_US_PHOE</v>
          </cell>
          <cell r="E441" t="str">
            <v>Phoenix wind power</v>
          </cell>
          <cell r="F441" t="str">
            <v>Onshore</v>
          </cell>
          <cell r="G441" t="str">
            <v>North America</v>
          </cell>
          <cell r="H441" t="str">
            <v>United States</v>
          </cell>
          <cell r="J441" t="str">
            <v>California</v>
          </cell>
          <cell r="K441">
            <v>33.889677399999997</v>
          </cell>
          <cell r="L441">
            <v>-116.585753</v>
          </cell>
          <cell r="N441">
            <v>1</v>
          </cell>
          <cell r="O441">
            <v>1</v>
          </cell>
          <cell r="P441">
            <v>0</v>
          </cell>
          <cell r="Q441" t="str">
            <v>No</v>
          </cell>
          <cell r="R441" t="str">
            <v>No</v>
          </cell>
          <cell r="S441">
            <v>39082</v>
          </cell>
          <cell r="T441">
            <v>39417</v>
          </cell>
          <cell r="U441">
            <v>39417</v>
          </cell>
          <cell r="V441" t="str">
            <v>3 NEG MICON NM 48-0,7</v>
          </cell>
          <cell r="W441" t="str">
            <v>NEG MICON</v>
          </cell>
          <cell r="X441" t="str">
            <v>NM 48</v>
          </cell>
          <cell r="Y441">
            <v>0.7</v>
          </cell>
          <cell r="Z441">
            <v>3</v>
          </cell>
          <cell r="AN441">
            <v>2.0999999999999996</v>
          </cell>
          <cell r="AO441">
            <v>2.0999999999999996</v>
          </cell>
          <cell r="AP441">
            <v>0</v>
          </cell>
          <cell r="AQ441">
            <v>2.1</v>
          </cell>
          <cell r="AR441">
            <v>1.0000000000000002</v>
          </cell>
          <cell r="AS441">
            <v>39083</v>
          </cell>
          <cell r="AT441" t="str">
            <v>IN</v>
          </cell>
          <cell r="BH441" t="str">
            <v/>
          </cell>
          <cell r="BU441" t="str">
            <v/>
          </cell>
          <cell r="CH441" t="str">
            <v/>
          </cell>
          <cell r="CU441" t="str">
            <v/>
          </cell>
          <cell r="DG441">
            <v>2.1</v>
          </cell>
          <cell r="DH441">
            <v>2.1</v>
          </cell>
          <cell r="DU441" t="str">
            <v/>
          </cell>
          <cell r="EH441" t="str">
            <v/>
          </cell>
          <cell r="EU441" t="str">
            <v/>
          </cell>
          <cell r="FH441" t="str">
            <v/>
          </cell>
          <cell r="FU441" t="str">
            <v/>
          </cell>
          <cell r="GH441" t="str">
            <v/>
          </cell>
          <cell r="GU441" t="str">
            <v/>
          </cell>
          <cell r="HH441" t="str">
            <v/>
          </cell>
          <cell r="HU441" t="str">
            <v/>
          </cell>
          <cell r="IH441" t="str">
            <v/>
          </cell>
          <cell r="IU441" t="str">
            <v/>
          </cell>
          <cell r="JH441" t="str">
            <v/>
          </cell>
          <cell r="JU441" t="str">
            <v/>
          </cell>
          <cell r="KH441" t="str">
            <v/>
          </cell>
          <cell r="KU441" t="str">
            <v/>
          </cell>
          <cell r="LH441" t="str">
            <v/>
          </cell>
          <cell r="LU441" t="str">
            <v/>
          </cell>
          <cell r="MH441" t="str">
            <v/>
          </cell>
          <cell r="MU441" t="str">
            <v/>
          </cell>
          <cell r="NH441" t="str">
            <v/>
          </cell>
          <cell r="NU441" t="str">
            <v/>
          </cell>
          <cell r="OH441" t="str">
            <v/>
          </cell>
          <cell r="OU441" t="str">
            <v/>
          </cell>
        </row>
        <row r="442">
          <cell r="C442" t="str">
            <v>ON_US_PHOE2OP</v>
          </cell>
          <cell r="D442" t="str">
            <v>ON_US_PHOE</v>
          </cell>
          <cell r="E442" t="str">
            <v>Phoenix wind power</v>
          </cell>
          <cell r="F442" t="str">
            <v>Onshore</v>
          </cell>
          <cell r="G442" t="str">
            <v>North America</v>
          </cell>
          <cell r="H442" t="str">
            <v>United States</v>
          </cell>
          <cell r="J442" t="str">
            <v>California</v>
          </cell>
          <cell r="K442">
            <v>33.889677399999997</v>
          </cell>
          <cell r="L442">
            <v>-116.585753</v>
          </cell>
          <cell r="N442">
            <v>1</v>
          </cell>
          <cell r="O442">
            <v>1</v>
          </cell>
          <cell r="P442">
            <v>0</v>
          </cell>
          <cell r="Q442" t="str">
            <v>No</v>
          </cell>
          <cell r="R442" t="str">
            <v>No</v>
          </cell>
          <cell r="S442">
            <v>39082</v>
          </cell>
          <cell r="T442">
            <v>39417</v>
          </cell>
          <cell r="U442">
            <v>39417</v>
          </cell>
          <cell r="V442" t="str">
            <v>3 NEG MICON NM 48-0,7</v>
          </cell>
          <cell r="W442" t="str">
            <v>NEG MICON</v>
          </cell>
          <cell r="X442" t="str">
            <v>NM 48</v>
          </cell>
          <cell r="Y442">
            <v>0.7</v>
          </cell>
          <cell r="Z442">
            <v>3</v>
          </cell>
          <cell r="AN442">
            <v>2.0999999999999996</v>
          </cell>
          <cell r="AO442">
            <v>2.0999999999999996</v>
          </cell>
          <cell r="AP442">
            <v>0</v>
          </cell>
          <cell r="AQ442">
            <v>2.1</v>
          </cell>
          <cell r="AR442">
            <v>1.0000000000000002</v>
          </cell>
          <cell r="AS442">
            <v>39083</v>
          </cell>
          <cell r="AT442" t="str">
            <v>OP</v>
          </cell>
          <cell r="BH442" t="str">
            <v/>
          </cell>
          <cell r="BU442" t="str">
            <v/>
          </cell>
          <cell r="CH442" t="str">
            <v/>
          </cell>
          <cell r="CU442" t="str">
            <v/>
          </cell>
          <cell r="DG442">
            <v>2.1</v>
          </cell>
          <cell r="DH442">
            <v>2.1</v>
          </cell>
          <cell r="DU442" t="str">
            <v/>
          </cell>
          <cell r="EH442" t="str">
            <v/>
          </cell>
          <cell r="EU442" t="str">
            <v/>
          </cell>
          <cell r="FH442" t="str">
            <v/>
          </cell>
          <cell r="FU442" t="str">
            <v/>
          </cell>
          <cell r="GH442" t="str">
            <v/>
          </cell>
          <cell r="GU442" t="str">
            <v/>
          </cell>
          <cell r="HH442" t="str">
            <v/>
          </cell>
          <cell r="HU442" t="str">
            <v/>
          </cell>
          <cell r="IH442" t="str">
            <v/>
          </cell>
          <cell r="IU442" t="str">
            <v/>
          </cell>
          <cell r="JH442" t="str">
            <v/>
          </cell>
          <cell r="JU442" t="str">
            <v/>
          </cell>
          <cell r="KH442" t="str">
            <v/>
          </cell>
          <cell r="KU442" t="str">
            <v/>
          </cell>
          <cell r="LH442" t="str">
            <v/>
          </cell>
          <cell r="LU442" t="str">
            <v/>
          </cell>
          <cell r="MH442" t="str">
            <v/>
          </cell>
          <cell r="MU442" t="str">
            <v/>
          </cell>
          <cell r="NH442" t="str">
            <v/>
          </cell>
          <cell r="NU442" t="str">
            <v/>
          </cell>
          <cell r="OH442" t="str">
            <v/>
          </cell>
          <cell r="OU442" t="str">
            <v/>
          </cell>
        </row>
        <row r="443">
          <cell r="C443" t="str">
            <v>ON_US_PHOE3CO</v>
          </cell>
          <cell r="D443" t="str">
            <v>ON_US_PHOE</v>
          </cell>
          <cell r="E443" t="str">
            <v>Phoenix wind power</v>
          </cell>
          <cell r="F443" t="str">
            <v>Onshore</v>
          </cell>
          <cell r="G443" t="str">
            <v>North America</v>
          </cell>
          <cell r="H443" t="str">
            <v>United States</v>
          </cell>
          <cell r="J443" t="str">
            <v>California</v>
          </cell>
          <cell r="K443">
            <v>33.889677399999997</v>
          </cell>
          <cell r="L443">
            <v>-116.585753</v>
          </cell>
          <cell r="N443">
            <v>1</v>
          </cell>
          <cell r="O443">
            <v>1</v>
          </cell>
          <cell r="P443">
            <v>0</v>
          </cell>
          <cell r="Q443" t="str">
            <v>No</v>
          </cell>
          <cell r="R443" t="str">
            <v>No</v>
          </cell>
          <cell r="S443">
            <v>39082</v>
          </cell>
          <cell r="T443">
            <v>39417</v>
          </cell>
          <cell r="U443">
            <v>39417</v>
          </cell>
          <cell r="V443" t="str">
            <v>3 NEG MICON NM 48-0,7</v>
          </cell>
          <cell r="W443" t="str">
            <v>NEG MICON</v>
          </cell>
          <cell r="X443" t="str">
            <v>NM 48</v>
          </cell>
          <cell r="Y443">
            <v>0.7</v>
          </cell>
          <cell r="Z443">
            <v>3</v>
          </cell>
          <cell r="AN443">
            <v>2.0999999999999996</v>
          </cell>
          <cell r="AO443">
            <v>2.0999999999999996</v>
          </cell>
          <cell r="AP443">
            <v>0</v>
          </cell>
          <cell r="AQ443">
            <v>2.1</v>
          </cell>
          <cell r="AR443">
            <v>1.0000000000000002</v>
          </cell>
          <cell r="AS443">
            <v>39083</v>
          </cell>
          <cell r="AT443" t="str">
            <v>CO</v>
          </cell>
          <cell r="BH443" t="str">
            <v/>
          </cell>
          <cell r="BU443" t="str">
            <v/>
          </cell>
          <cell r="CH443" t="str">
            <v/>
          </cell>
          <cell r="CU443" t="str">
            <v/>
          </cell>
          <cell r="DG443">
            <v>2.1</v>
          </cell>
          <cell r="DH443">
            <v>2.1</v>
          </cell>
          <cell r="DU443" t="str">
            <v/>
          </cell>
          <cell r="EH443" t="str">
            <v/>
          </cell>
          <cell r="EU443" t="str">
            <v/>
          </cell>
          <cell r="FH443" t="str">
            <v/>
          </cell>
          <cell r="FU443" t="str">
            <v/>
          </cell>
          <cell r="GH443" t="str">
            <v/>
          </cell>
          <cell r="GU443" t="str">
            <v/>
          </cell>
          <cell r="HH443" t="str">
            <v/>
          </cell>
          <cell r="HU443" t="str">
            <v/>
          </cell>
          <cell r="IH443" t="str">
            <v/>
          </cell>
          <cell r="IU443" t="str">
            <v/>
          </cell>
          <cell r="JH443" t="str">
            <v/>
          </cell>
          <cell r="JU443" t="str">
            <v/>
          </cell>
          <cell r="KH443" t="str">
            <v/>
          </cell>
          <cell r="KU443" t="str">
            <v/>
          </cell>
          <cell r="LH443" t="str">
            <v/>
          </cell>
          <cell r="LU443" t="str">
            <v/>
          </cell>
          <cell r="MH443" t="str">
            <v/>
          </cell>
          <cell r="MU443" t="str">
            <v/>
          </cell>
          <cell r="NH443" t="str">
            <v/>
          </cell>
          <cell r="NU443" t="str">
            <v/>
          </cell>
          <cell r="OH443" t="str">
            <v/>
          </cell>
          <cell r="OU443" t="str">
            <v/>
          </cell>
        </row>
        <row r="444">
          <cell r="C444" t="str">
            <v>ON_US_PHOE4FL</v>
          </cell>
          <cell r="D444" t="str">
            <v>ON_US_PHOE</v>
          </cell>
          <cell r="E444" t="str">
            <v>Phoenix wind power</v>
          </cell>
          <cell r="F444" t="str">
            <v>Onshore</v>
          </cell>
          <cell r="G444" t="str">
            <v>North America</v>
          </cell>
          <cell r="H444" t="str">
            <v>United States</v>
          </cell>
          <cell r="J444" t="str">
            <v>California</v>
          </cell>
          <cell r="K444">
            <v>33.889677399999997</v>
          </cell>
          <cell r="L444">
            <v>-116.585753</v>
          </cell>
          <cell r="N444">
            <v>1</v>
          </cell>
          <cell r="O444">
            <v>1</v>
          </cell>
          <cell r="P444">
            <v>0</v>
          </cell>
          <cell r="Q444" t="str">
            <v>No</v>
          </cell>
          <cell r="R444" t="str">
            <v>No</v>
          </cell>
          <cell r="S444">
            <v>39082</v>
          </cell>
          <cell r="T444">
            <v>39417</v>
          </cell>
          <cell r="U444">
            <v>39417</v>
          </cell>
          <cell r="V444" t="str">
            <v>3 NEG MICON NM 48-0,7</v>
          </cell>
          <cell r="W444" t="str">
            <v>NEG MICON</v>
          </cell>
          <cell r="X444" t="str">
            <v>NM 48</v>
          </cell>
          <cell r="Y444">
            <v>0.7</v>
          </cell>
          <cell r="Z444">
            <v>3</v>
          </cell>
          <cell r="AN444">
            <v>2.0999999999999996</v>
          </cell>
          <cell r="AO444">
            <v>2.0999999999999996</v>
          </cell>
          <cell r="AP444">
            <v>0</v>
          </cell>
          <cell r="AQ444">
            <v>2.1</v>
          </cell>
          <cell r="AR444">
            <v>1.0000000000000002</v>
          </cell>
          <cell r="AS444">
            <v>39083</v>
          </cell>
          <cell r="AT444" t="str">
            <v>FL</v>
          </cell>
          <cell r="BH444" t="str">
            <v/>
          </cell>
          <cell r="BU444" t="str">
            <v/>
          </cell>
          <cell r="CH444" t="str">
            <v/>
          </cell>
          <cell r="CU444" t="str">
            <v/>
          </cell>
          <cell r="DG444">
            <v>2.1</v>
          </cell>
          <cell r="DH444">
            <v>2.1</v>
          </cell>
          <cell r="DU444" t="str">
            <v/>
          </cell>
          <cell r="EH444" t="str">
            <v/>
          </cell>
          <cell r="EU444" t="str">
            <v/>
          </cell>
          <cell r="FH444" t="str">
            <v/>
          </cell>
          <cell r="FU444" t="str">
            <v/>
          </cell>
          <cell r="GH444" t="str">
            <v/>
          </cell>
          <cell r="GU444" t="str">
            <v/>
          </cell>
          <cell r="HH444" t="str">
            <v/>
          </cell>
          <cell r="HU444" t="str">
            <v/>
          </cell>
          <cell r="IH444" t="str">
            <v/>
          </cell>
          <cell r="IU444" t="str">
            <v/>
          </cell>
          <cell r="JH444" t="str">
            <v/>
          </cell>
          <cell r="JU444" t="str">
            <v/>
          </cell>
          <cell r="KH444" t="str">
            <v/>
          </cell>
          <cell r="KU444" t="str">
            <v/>
          </cell>
          <cell r="LH444" t="str">
            <v/>
          </cell>
          <cell r="LU444" t="str">
            <v/>
          </cell>
          <cell r="MH444" t="str">
            <v/>
          </cell>
          <cell r="MU444" t="str">
            <v/>
          </cell>
          <cell r="NH444" t="str">
            <v/>
          </cell>
          <cell r="NU444" t="str">
            <v/>
          </cell>
          <cell r="OH444" t="str">
            <v/>
          </cell>
          <cell r="OU444" t="str">
            <v/>
          </cell>
        </row>
        <row r="445">
          <cell r="C445" t="str">
            <v>ON_US_PHOE5OC</v>
          </cell>
          <cell r="D445" t="str">
            <v>ON_US_PHOE</v>
          </cell>
          <cell r="E445" t="str">
            <v>Phoenix wind power</v>
          </cell>
          <cell r="F445" t="str">
            <v>Onshore</v>
          </cell>
          <cell r="G445" t="str">
            <v>North America</v>
          </cell>
          <cell r="H445" t="str">
            <v>United States</v>
          </cell>
          <cell r="J445" t="str">
            <v>California</v>
          </cell>
          <cell r="K445">
            <v>33.889677399999997</v>
          </cell>
          <cell r="L445">
            <v>-116.585753</v>
          </cell>
          <cell r="N445">
            <v>1</v>
          </cell>
          <cell r="O445">
            <v>1</v>
          </cell>
          <cell r="P445">
            <v>0</v>
          </cell>
          <cell r="Q445" t="str">
            <v>No</v>
          </cell>
          <cell r="R445" t="str">
            <v>No</v>
          </cell>
          <cell r="S445">
            <v>39082</v>
          </cell>
          <cell r="T445">
            <v>39417</v>
          </cell>
          <cell r="U445">
            <v>39417</v>
          </cell>
          <cell r="V445" t="str">
            <v>3 NEG MICON NM 48-0,7</v>
          </cell>
          <cell r="W445" t="str">
            <v>NEG MICON</v>
          </cell>
          <cell r="X445" t="str">
            <v>NM 48</v>
          </cell>
          <cell r="Y445">
            <v>0.7</v>
          </cell>
          <cell r="Z445">
            <v>3</v>
          </cell>
          <cell r="AN445">
            <v>2.0999999999999996</v>
          </cell>
          <cell r="AO445">
            <v>2.0999999999999996</v>
          </cell>
          <cell r="AP445">
            <v>0</v>
          </cell>
          <cell r="AQ445">
            <v>2.1</v>
          </cell>
          <cell r="AR445">
            <v>1.0000000000000002</v>
          </cell>
          <cell r="AS445">
            <v>39083</v>
          </cell>
          <cell r="AT445" t="str">
            <v>OC</v>
          </cell>
          <cell r="BH445" t="str">
            <v/>
          </cell>
          <cell r="BU445" t="str">
            <v/>
          </cell>
          <cell r="CH445" t="str">
            <v/>
          </cell>
          <cell r="CU445" t="str">
            <v/>
          </cell>
          <cell r="DG445">
            <v>2.1</v>
          </cell>
          <cell r="DH445">
            <v>2.1</v>
          </cell>
          <cell r="DU445" t="str">
            <v/>
          </cell>
          <cell r="EH445" t="str">
            <v/>
          </cell>
          <cell r="EU445" t="str">
            <v/>
          </cell>
          <cell r="FH445" t="str">
            <v/>
          </cell>
          <cell r="FU445" t="str">
            <v/>
          </cell>
          <cell r="GH445" t="str">
            <v/>
          </cell>
          <cell r="GU445" t="str">
            <v/>
          </cell>
          <cell r="HH445" t="str">
            <v/>
          </cell>
          <cell r="HU445" t="str">
            <v/>
          </cell>
          <cell r="IH445" t="str">
            <v/>
          </cell>
          <cell r="IU445" t="str">
            <v/>
          </cell>
          <cell r="JH445" t="str">
            <v/>
          </cell>
          <cell r="JU445" t="str">
            <v/>
          </cell>
          <cell r="KH445" t="str">
            <v/>
          </cell>
          <cell r="KU445" t="str">
            <v/>
          </cell>
          <cell r="LH445" t="str">
            <v/>
          </cell>
          <cell r="LU445" t="str">
            <v/>
          </cell>
          <cell r="MH445" t="str">
            <v/>
          </cell>
          <cell r="MU445" t="str">
            <v/>
          </cell>
          <cell r="NH445" t="str">
            <v/>
          </cell>
          <cell r="NU445" t="str">
            <v/>
          </cell>
          <cell r="OH445" t="str">
            <v/>
          </cell>
          <cell r="OU445" t="str">
            <v/>
          </cell>
        </row>
        <row r="446">
          <cell r="C446" t="str">
            <v>ON_US_CASS1IN</v>
          </cell>
          <cell r="D446" t="str">
            <v>ON_US_CASS</v>
          </cell>
          <cell r="E446" t="str">
            <v>Casselman</v>
          </cell>
          <cell r="F446" t="str">
            <v>Onshore</v>
          </cell>
          <cell r="G446" t="str">
            <v>North America</v>
          </cell>
          <cell r="H446" t="str">
            <v>United States</v>
          </cell>
          <cell r="J446" t="str">
            <v>Pennsylvania</v>
          </cell>
          <cell r="K446">
            <v>39.860925100000003</v>
          </cell>
          <cell r="L446">
            <v>-79.109009299999997</v>
          </cell>
          <cell r="N446">
            <v>1</v>
          </cell>
          <cell r="O446">
            <v>1</v>
          </cell>
          <cell r="P446">
            <v>0</v>
          </cell>
          <cell r="Q446" t="str">
            <v>No</v>
          </cell>
          <cell r="R446" t="str">
            <v>No</v>
          </cell>
          <cell r="S446">
            <v>38717</v>
          </cell>
          <cell r="T446">
            <v>39448</v>
          </cell>
          <cell r="U446">
            <v>39448</v>
          </cell>
          <cell r="V446" t="str">
            <v>23 General Electric GE 1.5 sle-1,5</v>
          </cell>
          <cell r="W446" t="str">
            <v>General Electric</v>
          </cell>
          <cell r="X446" t="str">
            <v>GE 1.5 sle</v>
          </cell>
          <cell r="Y446">
            <v>1.5</v>
          </cell>
          <cell r="Z446">
            <v>23</v>
          </cell>
          <cell r="AN446">
            <v>34.5</v>
          </cell>
          <cell r="AO446">
            <v>34.5</v>
          </cell>
          <cell r="AP446">
            <v>0</v>
          </cell>
          <cell r="AQ446">
            <v>34.5</v>
          </cell>
          <cell r="AR446">
            <v>1</v>
          </cell>
          <cell r="AS446">
            <v>38899</v>
          </cell>
          <cell r="AT446" t="str">
            <v>IN</v>
          </cell>
          <cell r="BH446" t="str">
            <v/>
          </cell>
          <cell r="BU446" t="str">
            <v/>
          </cell>
          <cell r="CH446" t="str">
            <v/>
          </cell>
          <cell r="CU446" t="str">
            <v/>
          </cell>
          <cell r="DH446" t="str">
            <v/>
          </cell>
          <cell r="DI446">
            <v>34.5</v>
          </cell>
          <cell r="DU446">
            <v>34.5</v>
          </cell>
          <cell r="EH446" t="str">
            <v/>
          </cell>
          <cell r="EU446" t="str">
            <v/>
          </cell>
          <cell r="FH446" t="str">
            <v/>
          </cell>
          <cell r="FU446" t="str">
            <v/>
          </cell>
          <cell r="GH446" t="str">
            <v/>
          </cell>
          <cell r="GU446" t="str">
            <v/>
          </cell>
          <cell r="HH446" t="str">
            <v/>
          </cell>
          <cell r="HU446" t="str">
            <v/>
          </cell>
          <cell r="IH446" t="str">
            <v/>
          </cell>
          <cell r="IU446" t="str">
            <v/>
          </cell>
          <cell r="JH446" t="str">
            <v/>
          </cell>
          <cell r="JU446" t="str">
            <v/>
          </cell>
          <cell r="KH446" t="str">
            <v/>
          </cell>
          <cell r="KU446" t="str">
            <v/>
          </cell>
          <cell r="LH446" t="str">
            <v/>
          </cell>
          <cell r="LU446" t="str">
            <v/>
          </cell>
          <cell r="MH446" t="str">
            <v/>
          </cell>
          <cell r="MU446" t="str">
            <v/>
          </cell>
          <cell r="NH446" t="str">
            <v/>
          </cell>
          <cell r="NU446" t="str">
            <v/>
          </cell>
          <cell r="OH446" t="str">
            <v/>
          </cell>
          <cell r="OU446" t="str">
            <v/>
          </cell>
        </row>
        <row r="447">
          <cell r="C447" t="str">
            <v>ON_US_CASS2OP</v>
          </cell>
          <cell r="D447" t="str">
            <v>ON_US_CASS</v>
          </cell>
          <cell r="E447" t="str">
            <v>Casselman</v>
          </cell>
          <cell r="F447" t="str">
            <v>Onshore</v>
          </cell>
          <cell r="G447" t="str">
            <v>North America</v>
          </cell>
          <cell r="H447" t="str">
            <v>United States</v>
          </cell>
          <cell r="J447" t="str">
            <v>Pennsylvania</v>
          </cell>
          <cell r="K447">
            <v>39.860925100000003</v>
          </cell>
          <cell r="L447">
            <v>-79.109009299999997</v>
          </cell>
          <cell r="N447">
            <v>1</v>
          </cell>
          <cell r="O447">
            <v>1</v>
          </cell>
          <cell r="P447">
            <v>0</v>
          </cell>
          <cell r="Q447" t="str">
            <v>No</v>
          </cell>
          <cell r="R447" t="str">
            <v>No</v>
          </cell>
          <cell r="S447">
            <v>38717</v>
          </cell>
          <cell r="T447">
            <v>39448</v>
          </cell>
          <cell r="U447">
            <v>39448</v>
          </cell>
          <cell r="V447" t="str">
            <v>23 General Electric GE 1.5 sle-1,5</v>
          </cell>
          <cell r="W447" t="str">
            <v>General Electric</v>
          </cell>
          <cell r="X447" t="str">
            <v>GE 1.5 sle</v>
          </cell>
          <cell r="Y447">
            <v>1.5</v>
          </cell>
          <cell r="Z447">
            <v>23</v>
          </cell>
          <cell r="AN447">
            <v>34.5</v>
          </cell>
          <cell r="AO447">
            <v>34.5</v>
          </cell>
          <cell r="AP447">
            <v>0</v>
          </cell>
          <cell r="AQ447">
            <v>34.5</v>
          </cell>
          <cell r="AR447">
            <v>1</v>
          </cell>
          <cell r="AS447">
            <v>38899</v>
          </cell>
          <cell r="AT447" t="str">
            <v>OP</v>
          </cell>
          <cell r="BH447" t="str">
            <v/>
          </cell>
          <cell r="BU447" t="str">
            <v/>
          </cell>
          <cell r="CH447" t="str">
            <v/>
          </cell>
          <cell r="CU447" t="str">
            <v/>
          </cell>
          <cell r="DH447" t="str">
            <v/>
          </cell>
          <cell r="DI447">
            <v>34.5</v>
          </cell>
          <cell r="DU447">
            <v>34.5</v>
          </cell>
          <cell r="EH447" t="str">
            <v/>
          </cell>
          <cell r="EU447" t="str">
            <v/>
          </cell>
          <cell r="FH447" t="str">
            <v/>
          </cell>
          <cell r="FU447" t="str">
            <v/>
          </cell>
          <cell r="GH447" t="str">
            <v/>
          </cell>
          <cell r="GU447" t="str">
            <v/>
          </cell>
          <cell r="HH447" t="str">
            <v/>
          </cell>
          <cell r="HU447" t="str">
            <v/>
          </cell>
          <cell r="IH447" t="str">
            <v/>
          </cell>
          <cell r="IU447" t="str">
            <v/>
          </cell>
          <cell r="JH447" t="str">
            <v/>
          </cell>
          <cell r="JU447" t="str">
            <v/>
          </cell>
          <cell r="KH447" t="str">
            <v/>
          </cell>
          <cell r="KU447" t="str">
            <v/>
          </cell>
          <cell r="LH447" t="str">
            <v/>
          </cell>
          <cell r="LU447" t="str">
            <v/>
          </cell>
          <cell r="MH447" t="str">
            <v/>
          </cell>
          <cell r="MU447" t="str">
            <v/>
          </cell>
          <cell r="NH447" t="str">
            <v/>
          </cell>
          <cell r="NU447" t="str">
            <v/>
          </cell>
          <cell r="OH447" t="str">
            <v/>
          </cell>
          <cell r="OU447" t="str">
            <v/>
          </cell>
        </row>
        <row r="448">
          <cell r="C448" t="str">
            <v>ON_US_CASS3CO</v>
          </cell>
          <cell r="D448" t="str">
            <v>ON_US_CASS</v>
          </cell>
          <cell r="E448" t="str">
            <v>Casselman</v>
          </cell>
          <cell r="F448" t="str">
            <v>Onshore</v>
          </cell>
          <cell r="G448" t="str">
            <v>North America</v>
          </cell>
          <cell r="H448" t="str">
            <v>United States</v>
          </cell>
          <cell r="J448" t="str">
            <v>Pennsylvania</v>
          </cell>
          <cell r="K448">
            <v>39.860925100000003</v>
          </cell>
          <cell r="L448">
            <v>-79.109009299999997</v>
          </cell>
          <cell r="N448">
            <v>1</v>
          </cell>
          <cell r="O448">
            <v>1</v>
          </cell>
          <cell r="P448">
            <v>0</v>
          </cell>
          <cell r="Q448" t="str">
            <v>No</v>
          </cell>
          <cell r="R448" t="str">
            <v>No</v>
          </cell>
          <cell r="S448">
            <v>38717</v>
          </cell>
          <cell r="T448">
            <v>39448</v>
          </cell>
          <cell r="U448">
            <v>39448</v>
          </cell>
          <cell r="V448" t="str">
            <v>23 General Electric GE 1.5 sle-1,5</v>
          </cell>
          <cell r="W448" t="str">
            <v>General Electric</v>
          </cell>
          <cell r="X448" t="str">
            <v>GE 1.5 sle</v>
          </cell>
          <cell r="Y448">
            <v>1.5</v>
          </cell>
          <cell r="Z448">
            <v>23</v>
          </cell>
          <cell r="AN448">
            <v>34.5</v>
          </cell>
          <cell r="AO448">
            <v>34.5</v>
          </cell>
          <cell r="AP448">
            <v>0</v>
          </cell>
          <cell r="AQ448">
            <v>34.5</v>
          </cell>
          <cell r="AR448">
            <v>1</v>
          </cell>
          <cell r="AS448">
            <v>38899</v>
          </cell>
          <cell r="AT448" t="str">
            <v>CO</v>
          </cell>
          <cell r="BH448" t="str">
            <v/>
          </cell>
          <cell r="BU448" t="str">
            <v/>
          </cell>
          <cell r="CH448" t="str">
            <v/>
          </cell>
          <cell r="CU448" t="str">
            <v/>
          </cell>
          <cell r="DH448" t="str">
            <v/>
          </cell>
          <cell r="DI448">
            <v>34.5</v>
          </cell>
          <cell r="DU448">
            <v>34.5</v>
          </cell>
          <cell r="EH448" t="str">
            <v/>
          </cell>
          <cell r="EU448" t="str">
            <v/>
          </cell>
          <cell r="FH448" t="str">
            <v/>
          </cell>
          <cell r="FU448" t="str">
            <v/>
          </cell>
          <cell r="GH448" t="str">
            <v/>
          </cell>
          <cell r="GU448" t="str">
            <v/>
          </cell>
          <cell r="HH448" t="str">
            <v/>
          </cell>
          <cell r="HU448" t="str">
            <v/>
          </cell>
          <cell r="IH448" t="str">
            <v/>
          </cell>
          <cell r="IU448" t="str">
            <v/>
          </cell>
          <cell r="JH448" t="str">
            <v/>
          </cell>
          <cell r="JU448" t="str">
            <v/>
          </cell>
          <cell r="KH448" t="str">
            <v/>
          </cell>
          <cell r="KU448" t="str">
            <v/>
          </cell>
          <cell r="LH448" t="str">
            <v/>
          </cell>
          <cell r="LU448" t="str">
            <v/>
          </cell>
          <cell r="MH448" t="str">
            <v/>
          </cell>
          <cell r="MU448" t="str">
            <v/>
          </cell>
          <cell r="NH448" t="str">
            <v/>
          </cell>
          <cell r="NU448" t="str">
            <v/>
          </cell>
          <cell r="OH448" t="str">
            <v/>
          </cell>
          <cell r="OU448" t="str">
            <v/>
          </cell>
        </row>
        <row r="449">
          <cell r="C449" t="str">
            <v>ON_US_CASS4FL</v>
          </cell>
          <cell r="D449" t="str">
            <v>ON_US_CASS</v>
          </cell>
          <cell r="E449" t="str">
            <v>Casselman</v>
          </cell>
          <cell r="F449" t="str">
            <v>Onshore</v>
          </cell>
          <cell r="G449" t="str">
            <v>North America</v>
          </cell>
          <cell r="H449" t="str">
            <v>United States</v>
          </cell>
          <cell r="J449" t="str">
            <v>Pennsylvania</v>
          </cell>
          <cell r="K449">
            <v>39.860925100000003</v>
          </cell>
          <cell r="L449">
            <v>-79.109009299999997</v>
          </cell>
          <cell r="N449">
            <v>1</v>
          </cell>
          <cell r="O449">
            <v>1</v>
          </cell>
          <cell r="P449">
            <v>0</v>
          </cell>
          <cell r="Q449" t="str">
            <v>No</v>
          </cell>
          <cell r="R449" t="str">
            <v>No</v>
          </cell>
          <cell r="S449">
            <v>38717</v>
          </cell>
          <cell r="T449">
            <v>39448</v>
          </cell>
          <cell r="U449">
            <v>39448</v>
          </cell>
          <cell r="V449" t="str">
            <v>23 General Electric GE 1.5 sle-1,5</v>
          </cell>
          <cell r="W449" t="str">
            <v>General Electric</v>
          </cell>
          <cell r="X449" t="str">
            <v>GE 1.5 sle</v>
          </cell>
          <cell r="Y449">
            <v>1.5</v>
          </cell>
          <cell r="Z449">
            <v>23</v>
          </cell>
          <cell r="AN449">
            <v>34.5</v>
          </cell>
          <cell r="AO449">
            <v>34.5</v>
          </cell>
          <cell r="AP449">
            <v>0</v>
          </cell>
          <cell r="AQ449">
            <v>34.5</v>
          </cell>
          <cell r="AR449">
            <v>1</v>
          </cell>
          <cell r="AS449">
            <v>38899</v>
          </cell>
          <cell r="AT449" t="str">
            <v>FL</v>
          </cell>
          <cell r="BH449" t="str">
            <v/>
          </cell>
          <cell r="BU449" t="str">
            <v/>
          </cell>
          <cell r="CH449" t="str">
            <v/>
          </cell>
          <cell r="CU449" t="str">
            <v/>
          </cell>
          <cell r="DH449" t="str">
            <v/>
          </cell>
          <cell r="DI449">
            <v>34.5</v>
          </cell>
          <cell r="DU449">
            <v>34.5</v>
          </cell>
          <cell r="EH449" t="str">
            <v/>
          </cell>
          <cell r="EU449" t="str">
            <v/>
          </cell>
          <cell r="FH449" t="str">
            <v/>
          </cell>
          <cell r="FU449" t="str">
            <v/>
          </cell>
          <cell r="GH449" t="str">
            <v/>
          </cell>
          <cell r="GU449" t="str">
            <v/>
          </cell>
          <cell r="HH449" t="str">
            <v/>
          </cell>
          <cell r="HU449" t="str">
            <v/>
          </cell>
          <cell r="IH449" t="str">
            <v/>
          </cell>
          <cell r="IU449" t="str">
            <v/>
          </cell>
          <cell r="JH449" t="str">
            <v/>
          </cell>
          <cell r="JU449" t="str">
            <v/>
          </cell>
          <cell r="KH449" t="str">
            <v/>
          </cell>
          <cell r="KU449" t="str">
            <v/>
          </cell>
          <cell r="LH449" t="str">
            <v/>
          </cell>
          <cell r="LU449" t="str">
            <v/>
          </cell>
          <cell r="MH449" t="str">
            <v/>
          </cell>
          <cell r="MU449" t="str">
            <v/>
          </cell>
          <cell r="NH449" t="str">
            <v/>
          </cell>
          <cell r="NU449" t="str">
            <v/>
          </cell>
          <cell r="OH449" t="str">
            <v/>
          </cell>
          <cell r="OU449" t="str">
            <v/>
          </cell>
        </row>
        <row r="450">
          <cell r="C450" t="str">
            <v>ON_US_CASS5OC</v>
          </cell>
          <cell r="D450" t="str">
            <v>ON_US_CASS</v>
          </cell>
          <cell r="E450" t="str">
            <v>Casselman</v>
          </cell>
          <cell r="F450" t="str">
            <v>Onshore</v>
          </cell>
          <cell r="G450" t="str">
            <v>North America</v>
          </cell>
          <cell r="H450" t="str">
            <v>United States</v>
          </cell>
          <cell r="J450" t="str">
            <v>Pennsylvania</v>
          </cell>
          <cell r="K450">
            <v>39.860925100000003</v>
          </cell>
          <cell r="L450">
            <v>-79.109009299999997</v>
          </cell>
          <cell r="N450">
            <v>1</v>
          </cell>
          <cell r="O450">
            <v>1</v>
          </cell>
          <cell r="P450">
            <v>0</v>
          </cell>
          <cell r="Q450" t="str">
            <v>No</v>
          </cell>
          <cell r="R450" t="str">
            <v>No</v>
          </cell>
          <cell r="S450">
            <v>38717</v>
          </cell>
          <cell r="T450">
            <v>39448</v>
          </cell>
          <cell r="U450">
            <v>39448</v>
          </cell>
          <cell r="V450" t="str">
            <v>23 General Electric GE 1.5 sle-1,5</v>
          </cell>
          <cell r="W450" t="str">
            <v>General Electric</v>
          </cell>
          <cell r="X450" t="str">
            <v>GE 1.5 sle</v>
          </cell>
          <cell r="Y450">
            <v>1.5</v>
          </cell>
          <cell r="Z450">
            <v>23</v>
          </cell>
          <cell r="AN450">
            <v>34.5</v>
          </cell>
          <cell r="AO450">
            <v>34.5</v>
          </cell>
          <cell r="AP450">
            <v>0</v>
          </cell>
          <cell r="AQ450">
            <v>34.5</v>
          </cell>
          <cell r="AR450">
            <v>1</v>
          </cell>
          <cell r="AS450">
            <v>38899</v>
          </cell>
          <cell r="AT450" t="str">
            <v>OC</v>
          </cell>
          <cell r="BH450" t="str">
            <v/>
          </cell>
          <cell r="BU450" t="str">
            <v/>
          </cell>
          <cell r="CH450" t="str">
            <v/>
          </cell>
          <cell r="CU450" t="str">
            <v/>
          </cell>
          <cell r="DH450" t="str">
            <v/>
          </cell>
          <cell r="DI450">
            <v>34.5</v>
          </cell>
          <cell r="DU450">
            <v>34.5</v>
          </cell>
          <cell r="EH450" t="str">
            <v/>
          </cell>
          <cell r="EU450" t="str">
            <v/>
          </cell>
          <cell r="FH450" t="str">
            <v/>
          </cell>
          <cell r="FU450" t="str">
            <v/>
          </cell>
          <cell r="GH450" t="str">
            <v/>
          </cell>
          <cell r="GU450" t="str">
            <v/>
          </cell>
          <cell r="HH450" t="str">
            <v/>
          </cell>
          <cell r="HU450" t="str">
            <v/>
          </cell>
          <cell r="IH450" t="str">
            <v/>
          </cell>
          <cell r="IU450" t="str">
            <v/>
          </cell>
          <cell r="JH450" t="str">
            <v/>
          </cell>
          <cell r="JU450" t="str">
            <v/>
          </cell>
          <cell r="KH450" t="str">
            <v/>
          </cell>
          <cell r="KU450" t="str">
            <v/>
          </cell>
          <cell r="LH450" t="str">
            <v/>
          </cell>
          <cell r="LU450" t="str">
            <v/>
          </cell>
          <cell r="MH450" t="str">
            <v/>
          </cell>
          <cell r="MU450" t="str">
            <v/>
          </cell>
          <cell r="NH450" t="str">
            <v/>
          </cell>
          <cell r="NU450" t="str">
            <v/>
          </cell>
          <cell r="OH450" t="str">
            <v/>
          </cell>
          <cell r="OU450" t="str">
            <v/>
          </cell>
        </row>
        <row r="451">
          <cell r="C451" t="str">
            <v>ON_US_DILL1IN</v>
          </cell>
          <cell r="D451" t="str">
            <v>ON_US_DILL</v>
          </cell>
          <cell r="E451" t="str">
            <v>Dillon</v>
          </cell>
          <cell r="F451" t="str">
            <v>Onshore</v>
          </cell>
          <cell r="G451" t="str">
            <v>North America</v>
          </cell>
          <cell r="H451" t="str">
            <v>United States</v>
          </cell>
          <cell r="J451" t="str">
            <v>California</v>
          </cell>
          <cell r="K451">
            <v>33.930855899999997</v>
          </cell>
          <cell r="L451">
            <v>-116.569671</v>
          </cell>
          <cell r="N451">
            <v>1</v>
          </cell>
          <cell r="O451">
            <v>1</v>
          </cell>
          <cell r="P451">
            <v>0</v>
          </cell>
          <cell r="Q451" t="str">
            <v>No</v>
          </cell>
          <cell r="R451" t="str">
            <v>No</v>
          </cell>
          <cell r="S451">
            <v>39082</v>
          </cell>
          <cell r="T451">
            <v>39479</v>
          </cell>
          <cell r="U451">
            <v>39479</v>
          </cell>
          <cell r="V451" t="str">
            <v>45 Mitsubishi MWT62-1</v>
          </cell>
          <cell r="W451" t="str">
            <v>Mitsubishi</v>
          </cell>
          <cell r="X451" t="str">
            <v>MWT62</v>
          </cell>
          <cell r="Y451">
            <v>1</v>
          </cell>
          <cell r="Z451">
            <v>45</v>
          </cell>
          <cell r="AN451">
            <v>45</v>
          </cell>
          <cell r="AO451">
            <v>45</v>
          </cell>
          <cell r="AP451">
            <v>0</v>
          </cell>
          <cell r="AQ451">
            <v>45</v>
          </cell>
          <cell r="AR451">
            <v>1</v>
          </cell>
          <cell r="AS451">
            <v>39264</v>
          </cell>
          <cell r="AT451" t="str">
            <v>IN</v>
          </cell>
          <cell r="BH451" t="str">
            <v/>
          </cell>
          <cell r="BU451" t="str">
            <v/>
          </cell>
          <cell r="CH451" t="str">
            <v/>
          </cell>
          <cell r="CU451" t="str">
            <v/>
          </cell>
          <cell r="DH451" t="str">
            <v/>
          </cell>
          <cell r="DJ451">
            <v>45</v>
          </cell>
          <cell r="DU451">
            <v>45</v>
          </cell>
          <cell r="EH451" t="str">
            <v/>
          </cell>
          <cell r="EU451" t="str">
            <v/>
          </cell>
          <cell r="FH451" t="str">
            <v/>
          </cell>
          <cell r="FU451" t="str">
            <v/>
          </cell>
          <cell r="GH451" t="str">
            <v/>
          </cell>
          <cell r="GU451" t="str">
            <v/>
          </cell>
          <cell r="HH451" t="str">
            <v/>
          </cell>
          <cell r="HU451" t="str">
            <v/>
          </cell>
          <cell r="IH451" t="str">
            <v/>
          </cell>
          <cell r="IU451" t="str">
            <v/>
          </cell>
          <cell r="JH451" t="str">
            <v/>
          </cell>
          <cell r="JU451" t="str">
            <v/>
          </cell>
          <cell r="KH451" t="str">
            <v/>
          </cell>
          <cell r="KU451" t="str">
            <v/>
          </cell>
          <cell r="LH451" t="str">
            <v/>
          </cell>
          <cell r="LU451" t="str">
            <v/>
          </cell>
          <cell r="MH451" t="str">
            <v/>
          </cell>
          <cell r="MU451" t="str">
            <v/>
          </cell>
          <cell r="NH451" t="str">
            <v/>
          </cell>
          <cell r="NU451" t="str">
            <v/>
          </cell>
          <cell r="OH451" t="str">
            <v/>
          </cell>
          <cell r="OU451" t="str">
            <v/>
          </cell>
        </row>
        <row r="452">
          <cell r="C452" t="str">
            <v>ON_US_DILL2OP</v>
          </cell>
          <cell r="D452" t="str">
            <v>ON_US_DILL</v>
          </cell>
          <cell r="E452" t="str">
            <v>Dillon</v>
          </cell>
          <cell r="F452" t="str">
            <v>Onshore</v>
          </cell>
          <cell r="G452" t="str">
            <v>North America</v>
          </cell>
          <cell r="H452" t="str">
            <v>United States</v>
          </cell>
          <cell r="J452" t="str">
            <v>California</v>
          </cell>
          <cell r="K452">
            <v>33.930855899999997</v>
          </cell>
          <cell r="L452">
            <v>-116.569671</v>
          </cell>
          <cell r="N452">
            <v>1</v>
          </cell>
          <cell r="O452">
            <v>1</v>
          </cell>
          <cell r="P452">
            <v>0</v>
          </cell>
          <cell r="Q452" t="str">
            <v>No</v>
          </cell>
          <cell r="R452" t="str">
            <v>No</v>
          </cell>
          <cell r="S452">
            <v>39082</v>
          </cell>
          <cell r="T452">
            <v>39479</v>
          </cell>
          <cell r="U452">
            <v>39479</v>
          </cell>
          <cell r="V452" t="str">
            <v>45 Mitsubishi MWT62-1</v>
          </cell>
          <cell r="W452" t="str">
            <v>Mitsubishi</v>
          </cell>
          <cell r="X452" t="str">
            <v>MWT62</v>
          </cell>
          <cell r="Y452">
            <v>1</v>
          </cell>
          <cell r="Z452">
            <v>45</v>
          </cell>
          <cell r="AN452">
            <v>45</v>
          </cell>
          <cell r="AO452">
            <v>45</v>
          </cell>
          <cell r="AP452">
            <v>0</v>
          </cell>
          <cell r="AQ452">
            <v>45</v>
          </cell>
          <cell r="AR452">
            <v>1</v>
          </cell>
          <cell r="AS452">
            <v>39264</v>
          </cell>
          <cell r="AT452" t="str">
            <v>OP</v>
          </cell>
          <cell r="BH452" t="str">
            <v/>
          </cell>
          <cell r="BU452" t="str">
            <v/>
          </cell>
          <cell r="CH452" t="str">
            <v/>
          </cell>
          <cell r="CU452" t="str">
            <v/>
          </cell>
          <cell r="DH452" t="str">
            <v/>
          </cell>
          <cell r="DJ452">
            <v>45</v>
          </cell>
          <cell r="DU452">
            <v>45</v>
          </cell>
          <cell r="EH452" t="str">
            <v/>
          </cell>
          <cell r="EU452" t="str">
            <v/>
          </cell>
          <cell r="FH452" t="str">
            <v/>
          </cell>
          <cell r="FU452" t="str">
            <v/>
          </cell>
          <cell r="GH452" t="str">
            <v/>
          </cell>
          <cell r="GU452" t="str">
            <v/>
          </cell>
          <cell r="HH452" t="str">
            <v/>
          </cell>
          <cell r="HU452" t="str">
            <v/>
          </cell>
          <cell r="IH452" t="str">
            <v/>
          </cell>
          <cell r="IU452" t="str">
            <v/>
          </cell>
          <cell r="JH452" t="str">
            <v/>
          </cell>
          <cell r="JU452" t="str">
            <v/>
          </cell>
          <cell r="KH452" t="str">
            <v/>
          </cell>
          <cell r="KU452" t="str">
            <v/>
          </cell>
          <cell r="LH452" t="str">
            <v/>
          </cell>
          <cell r="LU452" t="str">
            <v/>
          </cell>
          <cell r="MH452" t="str">
            <v/>
          </cell>
          <cell r="MU452" t="str">
            <v/>
          </cell>
          <cell r="NH452" t="str">
            <v/>
          </cell>
          <cell r="NU452" t="str">
            <v/>
          </cell>
          <cell r="OH452" t="str">
            <v/>
          </cell>
          <cell r="OU452" t="str">
            <v/>
          </cell>
        </row>
        <row r="453">
          <cell r="C453" t="str">
            <v>ON_US_DILL3CO</v>
          </cell>
          <cell r="D453" t="str">
            <v>ON_US_DILL</v>
          </cell>
          <cell r="E453" t="str">
            <v>Dillon</v>
          </cell>
          <cell r="F453" t="str">
            <v>Onshore</v>
          </cell>
          <cell r="G453" t="str">
            <v>North America</v>
          </cell>
          <cell r="H453" t="str">
            <v>United States</v>
          </cell>
          <cell r="J453" t="str">
            <v>California</v>
          </cell>
          <cell r="K453">
            <v>33.930855899999997</v>
          </cell>
          <cell r="L453">
            <v>-116.569671</v>
          </cell>
          <cell r="N453">
            <v>1</v>
          </cell>
          <cell r="O453">
            <v>1</v>
          </cell>
          <cell r="P453">
            <v>0</v>
          </cell>
          <cell r="Q453" t="str">
            <v>No</v>
          </cell>
          <cell r="R453" t="str">
            <v>No</v>
          </cell>
          <cell r="S453">
            <v>39082</v>
          </cell>
          <cell r="T453">
            <v>39479</v>
          </cell>
          <cell r="U453">
            <v>39479</v>
          </cell>
          <cell r="V453" t="str">
            <v>45 Mitsubishi MWT62-1</v>
          </cell>
          <cell r="W453" t="str">
            <v>Mitsubishi</v>
          </cell>
          <cell r="X453" t="str">
            <v>MWT62</v>
          </cell>
          <cell r="Y453">
            <v>1</v>
          </cell>
          <cell r="Z453">
            <v>45</v>
          </cell>
          <cell r="AN453">
            <v>45</v>
          </cell>
          <cell r="AO453">
            <v>45</v>
          </cell>
          <cell r="AP453">
            <v>0</v>
          </cell>
          <cell r="AQ453">
            <v>45</v>
          </cell>
          <cell r="AR453">
            <v>1</v>
          </cell>
          <cell r="AS453">
            <v>39264</v>
          </cell>
          <cell r="AT453" t="str">
            <v>CO</v>
          </cell>
          <cell r="BH453" t="str">
            <v/>
          </cell>
          <cell r="BU453" t="str">
            <v/>
          </cell>
          <cell r="CH453" t="str">
            <v/>
          </cell>
          <cell r="CU453" t="str">
            <v/>
          </cell>
          <cell r="DH453" t="str">
            <v/>
          </cell>
          <cell r="DJ453">
            <v>45</v>
          </cell>
          <cell r="DU453">
            <v>45</v>
          </cell>
          <cell r="EH453" t="str">
            <v/>
          </cell>
          <cell r="EU453" t="str">
            <v/>
          </cell>
          <cell r="FH453" t="str">
            <v/>
          </cell>
          <cell r="FU453" t="str">
            <v/>
          </cell>
          <cell r="GH453" t="str">
            <v/>
          </cell>
          <cell r="GU453" t="str">
            <v/>
          </cell>
          <cell r="HH453" t="str">
            <v/>
          </cell>
          <cell r="HU453" t="str">
            <v/>
          </cell>
          <cell r="IH453" t="str">
            <v/>
          </cell>
          <cell r="IU453" t="str">
            <v/>
          </cell>
          <cell r="JH453" t="str">
            <v/>
          </cell>
          <cell r="JU453" t="str">
            <v/>
          </cell>
          <cell r="KH453" t="str">
            <v/>
          </cell>
          <cell r="KU453" t="str">
            <v/>
          </cell>
          <cell r="LH453" t="str">
            <v/>
          </cell>
          <cell r="LU453" t="str">
            <v/>
          </cell>
          <cell r="MH453" t="str">
            <v/>
          </cell>
          <cell r="MU453" t="str">
            <v/>
          </cell>
          <cell r="NH453" t="str">
            <v/>
          </cell>
          <cell r="NU453" t="str">
            <v/>
          </cell>
          <cell r="OH453" t="str">
            <v/>
          </cell>
          <cell r="OU453" t="str">
            <v/>
          </cell>
        </row>
        <row r="454">
          <cell r="C454" t="str">
            <v>ON_US_DILL4FL</v>
          </cell>
          <cell r="D454" t="str">
            <v>ON_US_DILL</v>
          </cell>
          <cell r="E454" t="str">
            <v>Dillon</v>
          </cell>
          <cell r="F454" t="str">
            <v>Onshore</v>
          </cell>
          <cell r="G454" t="str">
            <v>North America</v>
          </cell>
          <cell r="H454" t="str">
            <v>United States</v>
          </cell>
          <cell r="J454" t="str">
            <v>California</v>
          </cell>
          <cell r="K454">
            <v>33.930855899999997</v>
          </cell>
          <cell r="L454">
            <v>-116.569671</v>
          </cell>
          <cell r="N454">
            <v>1</v>
          </cell>
          <cell r="O454">
            <v>1</v>
          </cell>
          <cell r="P454">
            <v>0</v>
          </cell>
          <cell r="Q454" t="str">
            <v>No</v>
          </cell>
          <cell r="R454" t="str">
            <v>No</v>
          </cell>
          <cell r="S454">
            <v>39082</v>
          </cell>
          <cell r="T454">
            <v>39479</v>
          </cell>
          <cell r="U454">
            <v>39479</v>
          </cell>
          <cell r="V454" t="str">
            <v>45 Mitsubishi MWT62-1</v>
          </cell>
          <cell r="W454" t="str">
            <v>Mitsubishi</v>
          </cell>
          <cell r="X454" t="str">
            <v>MWT62</v>
          </cell>
          <cell r="Y454">
            <v>1</v>
          </cell>
          <cell r="Z454">
            <v>45</v>
          </cell>
          <cell r="AN454">
            <v>45</v>
          </cell>
          <cell r="AO454">
            <v>45</v>
          </cell>
          <cell r="AP454">
            <v>0</v>
          </cell>
          <cell r="AQ454">
            <v>45</v>
          </cell>
          <cell r="AR454">
            <v>1</v>
          </cell>
          <cell r="AS454">
            <v>39264</v>
          </cell>
          <cell r="AT454" t="str">
            <v>FL</v>
          </cell>
          <cell r="BH454" t="str">
            <v/>
          </cell>
          <cell r="BU454" t="str">
            <v/>
          </cell>
          <cell r="CH454" t="str">
            <v/>
          </cell>
          <cell r="CU454" t="str">
            <v/>
          </cell>
          <cell r="DH454" t="str">
            <v/>
          </cell>
          <cell r="DJ454">
            <v>45</v>
          </cell>
          <cell r="DU454">
            <v>45</v>
          </cell>
          <cell r="EH454" t="str">
            <v/>
          </cell>
          <cell r="EU454" t="str">
            <v/>
          </cell>
          <cell r="FH454" t="str">
            <v/>
          </cell>
          <cell r="FU454" t="str">
            <v/>
          </cell>
          <cell r="GH454" t="str">
            <v/>
          </cell>
          <cell r="GU454" t="str">
            <v/>
          </cell>
          <cell r="HH454" t="str">
            <v/>
          </cell>
          <cell r="HU454" t="str">
            <v/>
          </cell>
          <cell r="IH454" t="str">
            <v/>
          </cell>
          <cell r="IU454" t="str">
            <v/>
          </cell>
          <cell r="JH454" t="str">
            <v/>
          </cell>
          <cell r="JU454" t="str">
            <v/>
          </cell>
          <cell r="KH454" t="str">
            <v/>
          </cell>
          <cell r="KU454" t="str">
            <v/>
          </cell>
          <cell r="LH454" t="str">
            <v/>
          </cell>
          <cell r="LU454" t="str">
            <v/>
          </cell>
          <cell r="MH454" t="str">
            <v/>
          </cell>
          <cell r="MU454" t="str">
            <v/>
          </cell>
          <cell r="NH454" t="str">
            <v/>
          </cell>
          <cell r="NU454" t="str">
            <v/>
          </cell>
          <cell r="OH454" t="str">
            <v/>
          </cell>
          <cell r="OU454" t="str">
            <v/>
          </cell>
        </row>
        <row r="455">
          <cell r="C455" t="str">
            <v>ON_US_DILL5OC</v>
          </cell>
          <cell r="D455" t="str">
            <v>ON_US_DILL</v>
          </cell>
          <cell r="E455" t="str">
            <v>Dillon</v>
          </cell>
          <cell r="F455" t="str">
            <v>Onshore</v>
          </cell>
          <cell r="G455" t="str">
            <v>North America</v>
          </cell>
          <cell r="H455" t="str">
            <v>United States</v>
          </cell>
          <cell r="J455" t="str">
            <v>California</v>
          </cell>
          <cell r="K455">
            <v>33.930855899999997</v>
          </cell>
          <cell r="L455">
            <v>-116.569671</v>
          </cell>
          <cell r="N455">
            <v>1</v>
          </cell>
          <cell r="O455">
            <v>1</v>
          </cell>
          <cell r="P455">
            <v>0</v>
          </cell>
          <cell r="Q455" t="str">
            <v>No</v>
          </cell>
          <cell r="R455" t="str">
            <v>No</v>
          </cell>
          <cell r="S455">
            <v>39082</v>
          </cell>
          <cell r="T455">
            <v>39479</v>
          </cell>
          <cell r="U455">
            <v>39479</v>
          </cell>
          <cell r="V455" t="str">
            <v>45 Mitsubishi MWT62-1</v>
          </cell>
          <cell r="W455" t="str">
            <v>Mitsubishi</v>
          </cell>
          <cell r="X455" t="str">
            <v>MWT62</v>
          </cell>
          <cell r="Y455">
            <v>1</v>
          </cell>
          <cell r="Z455">
            <v>45</v>
          </cell>
          <cell r="AN455">
            <v>45</v>
          </cell>
          <cell r="AO455">
            <v>45</v>
          </cell>
          <cell r="AP455">
            <v>0</v>
          </cell>
          <cell r="AQ455">
            <v>45</v>
          </cell>
          <cell r="AR455">
            <v>1</v>
          </cell>
          <cell r="AS455">
            <v>39264</v>
          </cell>
          <cell r="AT455" t="str">
            <v>OC</v>
          </cell>
          <cell r="BH455" t="str">
            <v/>
          </cell>
          <cell r="BU455" t="str">
            <v/>
          </cell>
          <cell r="CH455" t="str">
            <v/>
          </cell>
          <cell r="CU455" t="str">
            <v/>
          </cell>
          <cell r="DH455" t="str">
            <v/>
          </cell>
          <cell r="DJ455">
            <v>45</v>
          </cell>
          <cell r="DU455">
            <v>45</v>
          </cell>
          <cell r="EH455" t="str">
            <v/>
          </cell>
          <cell r="EU455" t="str">
            <v/>
          </cell>
          <cell r="FH455" t="str">
            <v/>
          </cell>
          <cell r="FU455" t="str">
            <v/>
          </cell>
          <cell r="GH455" t="str">
            <v/>
          </cell>
          <cell r="GU455" t="str">
            <v/>
          </cell>
          <cell r="HH455" t="str">
            <v/>
          </cell>
          <cell r="HU455" t="str">
            <v/>
          </cell>
          <cell r="IH455" t="str">
            <v/>
          </cell>
          <cell r="IU455" t="str">
            <v/>
          </cell>
          <cell r="JH455" t="str">
            <v/>
          </cell>
          <cell r="JU455" t="str">
            <v/>
          </cell>
          <cell r="KH455" t="str">
            <v/>
          </cell>
          <cell r="KU455" t="str">
            <v/>
          </cell>
          <cell r="LH455" t="str">
            <v/>
          </cell>
          <cell r="LU455" t="str">
            <v/>
          </cell>
          <cell r="MH455" t="str">
            <v/>
          </cell>
          <cell r="MU455" t="str">
            <v/>
          </cell>
          <cell r="NH455" t="str">
            <v/>
          </cell>
          <cell r="NU455" t="str">
            <v/>
          </cell>
          <cell r="OH455" t="str">
            <v/>
          </cell>
          <cell r="OU455" t="str">
            <v/>
          </cell>
        </row>
        <row r="456">
          <cell r="C456" t="str">
            <v>ON_US_LEMP1IN</v>
          </cell>
          <cell r="D456" t="str">
            <v>ON_US_LEMP</v>
          </cell>
          <cell r="E456" t="str">
            <v>Lempster</v>
          </cell>
          <cell r="F456" t="str">
            <v>Onshore</v>
          </cell>
          <cell r="G456" t="str">
            <v>North America</v>
          </cell>
          <cell r="H456" t="str">
            <v>United States</v>
          </cell>
          <cell r="J456" t="str">
            <v>New Hampshire</v>
          </cell>
          <cell r="K456">
            <v>43.231900400000001</v>
          </cell>
          <cell r="L456">
            <v>-72.137858300000005</v>
          </cell>
          <cell r="N456">
            <v>1</v>
          </cell>
          <cell r="O456">
            <v>1</v>
          </cell>
          <cell r="P456">
            <v>0</v>
          </cell>
          <cell r="Q456" t="str">
            <v>No</v>
          </cell>
          <cell r="R456" t="str">
            <v>No</v>
          </cell>
          <cell r="S456">
            <v>39082</v>
          </cell>
          <cell r="T456">
            <v>39722</v>
          </cell>
          <cell r="U456">
            <v>39722</v>
          </cell>
          <cell r="V456" t="str">
            <v>12 Gamesa G87-2</v>
          </cell>
          <cell r="W456" t="str">
            <v>Gamesa</v>
          </cell>
          <cell r="X456" t="str">
            <v>G87</v>
          </cell>
          <cell r="Y456">
            <v>2</v>
          </cell>
          <cell r="Z456">
            <v>12</v>
          </cell>
          <cell r="AN456">
            <v>24</v>
          </cell>
          <cell r="AO456">
            <v>24</v>
          </cell>
          <cell r="AP456">
            <v>0</v>
          </cell>
          <cell r="AQ456">
            <v>24</v>
          </cell>
          <cell r="AR456">
            <v>1</v>
          </cell>
          <cell r="AS456">
            <v>39417</v>
          </cell>
          <cell r="AT456" t="str">
            <v>IN</v>
          </cell>
          <cell r="BH456" t="str">
            <v/>
          </cell>
          <cell r="BU456" t="str">
            <v/>
          </cell>
          <cell r="CH456" t="str">
            <v/>
          </cell>
          <cell r="CU456" t="str">
            <v/>
          </cell>
          <cell r="DH456" t="str">
            <v/>
          </cell>
          <cell r="DQ456">
            <v>12</v>
          </cell>
          <cell r="DR456">
            <v>12</v>
          </cell>
          <cell r="DU456">
            <v>24</v>
          </cell>
          <cell r="EH456" t="str">
            <v/>
          </cell>
          <cell r="EU456" t="str">
            <v/>
          </cell>
          <cell r="FH456" t="str">
            <v/>
          </cell>
          <cell r="FU456" t="str">
            <v/>
          </cell>
          <cell r="GH456" t="str">
            <v/>
          </cell>
          <cell r="GU456" t="str">
            <v/>
          </cell>
          <cell r="HH456" t="str">
            <v/>
          </cell>
          <cell r="HU456" t="str">
            <v/>
          </cell>
          <cell r="IH456" t="str">
            <v/>
          </cell>
          <cell r="IU456" t="str">
            <v/>
          </cell>
          <cell r="JH456" t="str">
            <v/>
          </cell>
          <cell r="JU456" t="str">
            <v/>
          </cell>
          <cell r="KH456" t="str">
            <v/>
          </cell>
          <cell r="KU456" t="str">
            <v/>
          </cell>
          <cell r="LH456" t="str">
            <v/>
          </cell>
          <cell r="LU456" t="str">
            <v/>
          </cell>
          <cell r="MH456" t="str">
            <v/>
          </cell>
          <cell r="MU456" t="str">
            <v/>
          </cell>
          <cell r="NH456" t="str">
            <v/>
          </cell>
          <cell r="NU456" t="str">
            <v/>
          </cell>
          <cell r="OH456" t="str">
            <v/>
          </cell>
          <cell r="OU456" t="str">
            <v/>
          </cell>
        </row>
        <row r="457">
          <cell r="C457" t="str">
            <v>ON_US_LEMP2OP</v>
          </cell>
          <cell r="D457" t="str">
            <v>ON_US_LEMP</v>
          </cell>
          <cell r="E457" t="str">
            <v>Lempster</v>
          </cell>
          <cell r="F457" t="str">
            <v>Onshore</v>
          </cell>
          <cell r="G457" t="str">
            <v>North America</v>
          </cell>
          <cell r="H457" t="str">
            <v>United States</v>
          </cell>
          <cell r="J457" t="str">
            <v>New Hampshire</v>
          </cell>
          <cell r="K457">
            <v>43.231900400000001</v>
          </cell>
          <cell r="L457">
            <v>-72.137858300000005</v>
          </cell>
          <cell r="N457">
            <v>1</v>
          </cell>
          <cell r="O457">
            <v>1</v>
          </cell>
          <cell r="P457">
            <v>0</v>
          </cell>
          <cell r="Q457" t="str">
            <v>No</v>
          </cell>
          <cell r="R457" t="str">
            <v>No</v>
          </cell>
          <cell r="S457">
            <v>39082</v>
          </cell>
          <cell r="T457">
            <v>39722</v>
          </cell>
          <cell r="U457">
            <v>39722</v>
          </cell>
          <cell r="V457" t="str">
            <v>12 Gamesa G87-2</v>
          </cell>
          <cell r="W457" t="str">
            <v>Gamesa</v>
          </cell>
          <cell r="X457" t="str">
            <v>G87</v>
          </cell>
          <cell r="Y457">
            <v>2</v>
          </cell>
          <cell r="Z457">
            <v>12</v>
          </cell>
          <cell r="AN457">
            <v>24</v>
          </cell>
          <cell r="AO457">
            <v>24</v>
          </cell>
          <cell r="AP457">
            <v>0</v>
          </cell>
          <cell r="AQ457">
            <v>24</v>
          </cell>
          <cell r="AR457">
            <v>1</v>
          </cell>
          <cell r="AS457">
            <v>39417</v>
          </cell>
          <cell r="AT457" t="str">
            <v>OP</v>
          </cell>
          <cell r="BH457" t="str">
            <v/>
          </cell>
          <cell r="BU457" t="str">
            <v/>
          </cell>
          <cell r="CH457" t="str">
            <v/>
          </cell>
          <cell r="CU457" t="str">
            <v/>
          </cell>
          <cell r="DH457" t="str">
            <v/>
          </cell>
          <cell r="DR457">
            <v>24</v>
          </cell>
          <cell r="DU457">
            <v>24</v>
          </cell>
          <cell r="EH457" t="str">
            <v/>
          </cell>
          <cell r="EU457" t="str">
            <v/>
          </cell>
          <cell r="FH457" t="str">
            <v/>
          </cell>
          <cell r="FU457" t="str">
            <v/>
          </cell>
          <cell r="GH457" t="str">
            <v/>
          </cell>
          <cell r="GU457" t="str">
            <v/>
          </cell>
          <cell r="HH457" t="str">
            <v/>
          </cell>
          <cell r="HU457" t="str">
            <v/>
          </cell>
          <cell r="IH457" t="str">
            <v/>
          </cell>
          <cell r="IU457" t="str">
            <v/>
          </cell>
          <cell r="JH457" t="str">
            <v/>
          </cell>
          <cell r="JU457" t="str">
            <v/>
          </cell>
          <cell r="KH457" t="str">
            <v/>
          </cell>
          <cell r="KU457" t="str">
            <v/>
          </cell>
          <cell r="LH457" t="str">
            <v/>
          </cell>
          <cell r="LU457" t="str">
            <v/>
          </cell>
          <cell r="MH457" t="str">
            <v/>
          </cell>
          <cell r="MU457" t="str">
            <v/>
          </cell>
          <cell r="NH457" t="str">
            <v/>
          </cell>
          <cell r="NU457" t="str">
            <v/>
          </cell>
          <cell r="OH457" t="str">
            <v/>
          </cell>
          <cell r="OU457" t="str">
            <v/>
          </cell>
        </row>
        <row r="458">
          <cell r="C458" t="str">
            <v>ON_US_LEMP3CO</v>
          </cell>
          <cell r="D458" t="str">
            <v>ON_US_LEMP</v>
          </cell>
          <cell r="E458" t="str">
            <v>Lempster</v>
          </cell>
          <cell r="F458" t="str">
            <v>Onshore</v>
          </cell>
          <cell r="G458" t="str">
            <v>North America</v>
          </cell>
          <cell r="H458" t="str">
            <v>United States</v>
          </cell>
          <cell r="J458" t="str">
            <v>New Hampshire</v>
          </cell>
          <cell r="K458">
            <v>43.231900400000001</v>
          </cell>
          <cell r="L458">
            <v>-72.137858300000005</v>
          </cell>
          <cell r="N458">
            <v>1</v>
          </cell>
          <cell r="O458">
            <v>1</v>
          </cell>
          <cell r="P458">
            <v>0</v>
          </cell>
          <cell r="Q458" t="str">
            <v>No</v>
          </cell>
          <cell r="R458" t="str">
            <v>No</v>
          </cell>
          <cell r="S458">
            <v>39082</v>
          </cell>
          <cell r="T458">
            <v>39722</v>
          </cell>
          <cell r="U458">
            <v>39722</v>
          </cell>
          <cell r="V458" t="str">
            <v>12 Gamesa G87-2</v>
          </cell>
          <cell r="W458" t="str">
            <v>Gamesa</v>
          </cell>
          <cell r="X458" t="str">
            <v>G87</v>
          </cell>
          <cell r="Y458">
            <v>2</v>
          </cell>
          <cell r="Z458">
            <v>12</v>
          </cell>
          <cell r="AN458">
            <v>24</v>
          </cell>
          <cell r="AO458">
            <v>24</v>
          </cell>
          <cell r="AP458">
            <v>0</v>
          </cell>
          <cell r="AQ458">
            <v>24</v>
          </cell>
          <cell r="AR458">
            <v>1</v>
          </cell>
          <cell r="AS458">
            <v>39417</v>
          </cell>
          <cell r="AT458" t="str">
            <v>CO</v>
          </cell>
          <cell r="BH458" t="str">
            <v/>
          </cell>
          <cell r="BU458" t="str">
            <v/>
          </cell>
          <cell r="CH458" t="str">
            <v/>
          </cell>
          <cell r="CU458" t="str">
            <v/>
          </cell>
          <cell r="DH458" t="str">
            <v/>
          </cell>
          <cell r="DR458">
            <v>24</v>
          </cell>
          <cell r="DU458">
            <v>24</v>
          </cell>
          <cell r="EH458" t="str">
            <v/>
          </cell>
          <cell r="EU458" t="str">
            <v/>
          </cell>
          <cell r="FH458" t="str">
            <v/>
          </cell>
          <cell r="FU458" t="str">
            <v/>
          </cell>
          <cell r="GH458" t="str">
            <v/>
          </cell>
          <cell r="GU458" t="str">
            <v/>
          </cell>
          <cell r="HH458" t="str">
            <v/>
          </cell>
          <cell r="HU458" t="str">
            <v/>
          </cell>
          <cell r="IH458" t="str">
            <v/>
          </cell>
          <cell r="IU458" t="str">
            <v/>
          </cell>
          <cell r="JH458" t="str">
            <v/>
          </cell>
          <cell r="JU458" t="str">
            <v/>
          </cell>
          <cell r="KH458" t="str">
            <v/>
          </cell>
          <cell r="KU458" t="str">
            <v/>
          </cell>
          <cell r="LH458" t="str">
            <v/>
          </cell>
          <cell r="LU458" t="str">
            <v/>
          </cell>
          <cell r="MH458" t="str">
            <v/>
          </cell>
          <cell r="MU458" t="str">
            <v/>
          </cell>
          <cell r="NH458" t="str">
            <v/>
          </cell>
          <cell r="NU458" t="str">
            <v/>
          </cell>
          <cell r="OH458" t="str">
            <v/>
          </cell>
          <cell r="OU458" t="str">
            <v/>
          </cell>
        </row>
        <row r="459">
          <cell r="C459" t="str">
            <v>ON_US_LEMP4FL</v>
          </cell>
          <cell r="D459" t="str">
            <v>ON_US_LEMP</v>
          </cell>
          <cell r="E459" t="str">
            <v>Lempster</v>
          </cell>
          <cell r="F459" t="str">
            <v>Onshore</v>
          </cell>
          <cell r="G459" t="str">
            <v>North America</v>
          </cell>
          <cell r="H459" t="str">
            <v>United States</v>
          </cell>
          <cell r="J459" t="str">
            <v>New Hampshire</v>
          </cell>
          <cell r="K459">
            <v>43.231900400000001</v>
          </cell>
          <cell r="L459">
            <v>-72.137858300000005</v>
          </cell>
          <cell r="N459">
            <v>1</v>
          </cell>
          <cell r="O459">
            <v>1</v>
          </cell>
          <cell r="P459">
            <v>0</v>
          </cell>
          <cell r="Q459" t="str">
            <v>No</v>
          </cell>
          <cell r="R459" t="str">
            <v>No</v>
          </cell>
          <cell r="S459">
            <v>39082</v>
          </cell>
          <cell r="T459">
            <v>39722</v>
          </cell>
          <cell r="U459">
            <v>39722</v>
          </cell>
          <cell r="V459" t="str">
            <v>12 Gamesa G87-2</v>
          </cell>
          <cell r="W459" t="str">
            <v>Gamesa</v>
          </cell>
          <cell r="X459" t="str">
            <v>G87</v>
          </cell>
          <cell r="Y459">
            <v>2</v>
          </cell>
          <cell r="Z459">
            <v>12</v>
          </cell>
          <cell r="AN459">
            <v>24</v>
          </cell>
          <cell r="AO459">
            <v>24</v>
          </cell>
          <cell r="AP459">
            <v>0</v>
          </cell>
          <cell r="AQ459">
            <v>24</v>
          </cell>
          <cell r="AR459">
            <v>1</v>
          </cell>
          <cell r="AS459">
            <v>39417</v>
          </cell>
          <cell r="AT459" t="str">
            <v>FL</v>
          </cell>
          <cell r="BH459" t="str">
            <v/>
          </cell>
          <cell r="BU459" t="str">
            <v/>
          </cell>
          <cell r="CH459" t="str">
            <v/>
          </cell>
          <cell r="CU459" t="str">
            <v/>
          </cell>
          <cell r="DH459" t="str">
            <v/>
          </cell>
          <cell r="DR459">
            <v>24</v>
          </cell>
          <cell r="DU459">
            <v>24</v>
          </cell>
          <cell r="EH459" t="str">
            <v/>
          </cell>
          <cell r="EU459" t="str">
            <v/>
          </cell>
          <cell r="FH459" t="str">
            <v/>
          </cell>
          <cell r="FU459" t="str">
            <v/>
          </cell>
          <cell r="GH459" t="str">
            <v/>
          </cell>
          <cell r="GU459" t="str">
            <v/>
          </cell>
          <cell r="HH459" t="str">
            <v/>
          </cell>
          <cell r="HU459" t="str">
            <v/>
          </cell>
          <cell r="IH459" t="str">
            <v/>
          </cell>
          <cell r="IU459" t="str">
            <v/>
          </cell>
          <cell r="JH459" t="str">
            <v/>
          </cell>
          <cell r="JU459" t="str">
            <v/>
          </cell>
          <cell r="KH459" t="str">
            <v/>
          </cell>
          <cell r="KU459" t="str">
            <v/>
          </cell>
          <cell r="LH459" t="str">
            <v/>
          </cell>
          <cell r="LU459" t="str">
            <v/>
          </cell>
          <cell r="MH459" t="str">
            <v/>
          </cell>
          <cell r="MU459" t="str">
            <v/>
          </cell>
          <cell r="NH459" t="str">
            <v/>
          </cell>
          <cell r="NU459" t="str">
            <v/>
          </cell>
          <cell r="OH459" t="str">
            <v/>
          </cell>
          <cell r="OU459" t="str">
            <v/>
          </cell>
        </row>
        <row r="460">
          <cell r="C460" t="str">
            <v>ON_US_LEMP5OC</v>
          </cell>
          <cell r="D460" t="str">
            <v>ON_US_LEMP</v>
          </cell>
          <cell r="E460" t="str">
            <v>Lempster</v>
          </cell>
          <cell r="F460" t="str">
            <v>Onshore</v>
          </cell>
          <cell r="G460" t="str">
            <v>North America</v>
          </cell>
          <cell r="H460" t="str">
            <v>United States</v>
          </cell>
          <cell r="J460" t="str">
            <v>New Hampshire</v>
          </cell>
          <cell r="K460">
            <v>43.231900400000001</v>
          </cell>
          <cell r="L460">
            <v>-72.137858300000005</v>
          </cell>
          <cell r="N460">
            <v>1</v>
          </cell>
          <cell r="O460">
            <v>1</v>
          </cell>
          <cell r="P460">
            <v>0</v>
          </cell>
          <cell r="Q460" t="str">
            <v>No</v>
          </cell>
          <cell r="R460" t="str">
            <v>No</v>
          </cell>
          <cell r="S460">
            <v>39082</v>
          </cell>
          <cell r="T460">
            <v>39722</v>
          </cell>
          <cell r="U460">
            <v>39722</v>
          </cell>
          <cell r="V460" t="str">
            <v>12 Gamesa G87-2</v>
          </cell>
          <cell r="W460" t="str">
            <v>Gamesa</v>
          </cell>
          <cell r="X460" t="str">
            <v>G87</v>
          </cell>
          <cell r="Y460">
            <v>2</v>
          </cell>
          <cell r="Z460">
            <v>12</v>
          </cell>
          <cell r="AN460">
            <v>24</v>
          </cell>
          <cell r="AO460">
            <v>24</v>
          </cell>
          <cell r="AP460">
            <v>0</v>
          </cell>
          <cell r="AQ460">
            <v>24</v>
          </cell>
          <cell r="AR460">
            <v>1</v>
          </cell>
          <cell r="AS460">
            <v>39417</v>
          </cell>
          <cell r="AT460" t="str">
            <v>OC</v>
          </cell>
          <cell r="BH460" t="str">
            <v/>
          </cell>
          <cell r="BU460" t="str">
            <v/>
          </cell>
          <cell r="CH460" t="str">
            <v/>
          </cell>
          <cell r="CU460" t="str">
            <v/>
          </cell>
          <cell r="DH460" t="str">
            <v/>
          </cell>
          <cell r="DR460">
            <v>24</v>
          </cell>
          <cell r="DU460">
            <v>24</v>
          </cell>
          <cell r="EH460" t="str">
            <v/>
          </cell>
          <cell r="EU460" t="str">
            <v/>
          </cell>
          <cell r="FH460" t="str">
            <v/>
          </cell>
          <cell r="FU460" t="str">
            <v/>
          </cell>
          <cell r="GH460" t="str">
            <v/>
          </cell>
          <cell r="GU460" t="str">
            <v/>
          </cell>
          <cell r="HH460" t="str">
            <v/>
          </cell>
          <cell r="HU460" t="str">
            <v/>
          </cell>
          <cell r="IH460" t="str">
            <v/>
          </cell>
          <cell r="IU460" t="str">
            <v/>
          </cell>
          <cell r="JH460" t="str">
            <v/>
          </cell>
          <cell r="JU460" t="str">
            <v/>
          </cell>
          <cell r="KH460" t="str">
            <v/>
          </cell>
          <cell r="KU460" t="str">
            <v/>
          </cell>
          <cell r="LH460" t="str">
            <v/>
          </cell>
          <cell r="LU460" t="str">
            <v/>
          </cell>
          <cell r="MH460" t="str">
            <v/>
          </cell>
          <cell r="MU460" t="str">
            <v/>
          </cell>
          <cell r="NH460" t="str">
            <v/>
          </cell>
          <cell r="NU460" t="str">
            <v/>
          </cell>
          <cell r="OH460" t="str">
            <v/>
          </cell>
          <cell r="OU460" t="str">
            <v/>
          </cell>
        </row>
        <row r="461">
          <cell r="C461" t="str">
            <v>ON_US_WINN11IN</v>
          </cell>
          <cell r="D461" t="str">
            <v>ON_US_WINN1</v>
          </cell>
          <cell r="E461" t="str">
            <v>Winnebago 1</v>
          </cell>
          <cell r="F461" t="str">
            <v>Onshore</v>
          </cell>
          <cell r="G461" t="str">
            <v>North America</v>
          </cell>
          <cell r="H461" t="str">
            <v>United States</v>
          </cell>
          <cell r="J461" t="str">
            <v>Iowa</v>
          </cell>
          <cell r="K461">
            <v>43.359214600000001</v>
          </cell>
          <cell r="L461">
            <v>-93.290119099999998</v>
          </cell>
          <cell r="N461">
            <v>1</v>
          </cell>
          <cell r="O461">
            <v>1</v>
          </cell>
          <cell r="P461">
            <v>0</v>
          </cell>
          <cell r="Q461" t="str">
            <v>No</v>
          </cell>
          <cell r="R461" t="str">
            <v>No</v>
          </cell>
          <cell r="S461">
            <v>39447</v>
          </cell>
          <cell r="T461">
            <v>39661</v>
          </cell>
          <cell r="U461">
            <v>39661</v>
          </cell>
          <cell r="V461" t="str">
            <v>10 Gamesa G83-2</v>
          </cell>
          <cell r="W461" t="str">
            <v>Gamesa</v>
          </cell>
          <cell r="X461" t="str">
            <v>G83</v>
          </cell>
          <cell r="Y461">
            <v>2</v>
          </cell>
          <cell r="Z461">
            <v>10</v>
          </cell>
          <cell r="AN461">
            <v>20</v>
          </cell>
          <cell r="AO461">
            <v>20</v>
          </cell>
          <cell r="AP461">
            <v>0</v>
          </cell>
          <cell r="AQ461">
            <v>20</v>
          </cell>
          <cell r="AR461">
            <v>1</v>
          </cell>
          <cell r="AS461">
            <v>39539</v>
          </cell>
          <cell r="AT461" t="str">
            <v>IN</v>
          </cell>
          <cell r="BH461" t="str">
            <v/>
          </cell>
          <cell r="BU461" t="str">
            <v/>
          </cell>
          <cell r="CH461" t="str">
            <v/>
          </cell>
          <cell r="CU461" t="str">
            <v/>
          </cell>
          <cell r="DH461" t="str">
            <v/>
          </cell>
          <cell r="DN461">
            <v>12</v>
          </cell>
          <cell r="DP461">
            <v>8</v>
          </cell>
          <cell r="DU461">
            <v>20</v>
          </cell>
          <cell r="EH461" t="str">
            <v/>
          </cell>
          <cell r="EU461" t="str">
            <v/>
          </cell>
          <cell r="FH461" t="str">
            <v/>
          </cell>
          <cell r="FU461" t="str">
            <v/>
          </cell>
          <cell r="GH461" t="str">
            <v/>
          </cell>
          <cell r="GU461" t="str">
            <v/>
          </cell>
          <cell r="HH461" t="str">
            <v/>
          </cell>
          <cell r="HU461" t="str">
            <v/>
          </cell>
          <cell r="IH461" t="str">
            <v/>
          </cell>
          <cell r="IU461" t="str">
            <v/>
          </cell>
          <cell r="JH461" t="str">
            <v/>
          </cell>
          <cell r="JU461" t="str">
            <v/>
          </cell>
          <cell r="KH461" t="str">
            <v/>
          </cell>
          <cell r="KU461" t="str">
            <v/>
          </cell>
          <cell r="LH461" t="str">
            <v/>
          </cell>
          <cell r="LU461" t="str">
            <v/>
          </cell>
          <cell r="MH461" t="str">
            <v/>
          </cell>
          <cell r="MU461" t="str">
            <v/>
          </cell>
          <cell r="NH461" t="str">
            <v/>
          </cell>
          <cell r="NU461" t="str">
            <v/>
          </cell>
          <cell r="OH461" t="str">
            <v/>
          </cell>
          <cell r="OU461" t="str">
            <v/>
          </cell>
        </row>
        <row r="462">
          <cell r="C462" t="str">
            <v>ON_US_WINN12OP</v>
          </cell>
          <cell r="D462" t="str">
            <v>ON_US_WINN1</v>
          </cell>
          <cell r="E462" t="str">
            <v>Winnebago 1</v>
          </cell>
          <cell r="F462" t="str">
            <v>Onshore</v>
          </cell>
          <cell r="G462" t="str">
            <v>North America</v>
          </cell>
          <cell r="H462" t="str">
            <v>United States</v>
          </cell>
          <cell r="J462" t="str">
            <v>Iowa</v>
          </cell>
          <cell r="K462">
            <v>43.359214600000001</v>
          </cell>
          <cell r="L462">
            <v>-93.290119099999998</v>
          </cell>
          <cell r="N462">
            <v>1</v>
          </cell>
          <cell r="O462">
            <v>1</v>
          </cell>
          <cell r="P462">
            <v>0</v>
          </cell>
          <cell r="Q462" t="str">
            <v>No</v>
          </cell>
          <cell r="R462" t="str">
            <v>No</v>
          </cell>
          <cell r="S462">
            <v>39447</v>
          </cell>
          <cell r="T462">
            <v>39661</v>
          </cell>
          <cell r="U462">
            <v>39661</v>
          </cell>
          <cell r="V462" t="str">
            <v>10 Gamesa G83-2</v>
          </cell>
          <cell r="W462" t="str">
            <v>Gamesa</v>
          </cell>
          <cell r="X462" t="str">
            <v>G83</v>
          </cell>
          <cell r="Y462">
            <v>2</v>
          </cell>
          <cell r="Z462">
            <v>10</v>
          </cell>
          <cell r="AN462">
            <v>20</v>
          </cell>
          <cell r="AO462">
            <v>20</v>
          </cell>
          <cell r="AP462">
            <v>0</v>
          </cell>
          <cell r="AQ462">
            <v>20</v>
          </cell>
          <cell r="AR462">
            <v>1</v>
          </cell>
          <cell r="AS462">
            <v>39539</v>
          </cell>
          <cell r="AT462" t="str">
            <v>OP</v>
          </cell>
          <cell r="BH462" t="str">
            <v/>
          </cell>
          <cell r="BU462" t="str">
            <v/>
          </cell>
          <cell r="CH462" t="str">
            <v/>
          </cell>
          <cell r="CU462" t="str">
            <v/>
          </cell>
          <cell r="DH462" t="str">
            <v/>
          </cell>
          <cell r="DP462">
            <v>20</v>
          </cell>
          <cell r="DU462">
            <v>20</v>
          </cell>
          <cell r="EH462" t="str">
            <v/>
          </cell>
          <cell r="EU462" t="str">
            <v/>
          </cell>
          <cell r="FH462" t="str">
            <v/>
          </cell>
          <cell r="FU462" t="str">
            <v/>
          </cell>
          <cell r="GH462" t="str">
            <v/>
          </cell>
          <cell r="GU462" t="str">
            <v/>
          </cell>
          <cell r="HH462" t="str">
            <v/>
          </cell>
          <cell r="HU462" t="str">
            <v/>
          </cell>
          <cell r="IH462" t="str">
            <v/>
          </cell>
          <cell r="IU462" t="str">
            <v/>
          </cell>
          <cell r="JH462" t="str">
            <v/>
          </cell>
          <cell r="JU462" t="str">
            <v/>
          </cell>
          <cell r="KH462" t="str">
            <v/>
          </cell>
          <cell r="KU462" t="str">
            <v/>
          </cell>
          <cell r="LH462" t="str">
            <v/>
          </cell>
          <cell r="LU462" t="str">
            <v/>
          </cell>
          <cell r="MH462" t="str">
            <v/>
          </cell>
          <cell r="MU462" t="str">
            <v/>
          </cell>
          <cell r="NH462" t="str">
            <v/>
          </cell>
          <cell r="NU462" t="str">
            <v/>
          </cell>
          <cell r="OH462" t="str">
            <v/>
          </cell>
          <cell r="OU462" t="str">
            <v/>
          </cell>
        </row>
        <row r="463">
          <cell r="C463" t="str">
            <v>ON_US_WINN13CO</v>
          </cell>
          <cell r="D463" t="str">
            <v>ON_US_WINN1</v>
          </cell>
          <cell r="E463" t="str">
            <v>Winnebago 1</v>
          </cell>
          <cell r="F463" t="str">
            <v>Onshore</v>
          </cell>
          <cell r="G463" t="str">
            <v>North America</v>
          </cell>
          <cell r="H463" t="str">
            <v>United States</v>
          </cell>
          <cell r="J463" t="str">
            <v>Iowa</v>
          </cell>
          <cell r="K463">
            <v>43.359214600000001</v>
          </cell>
          <cell r="L463">
            <v>-93.290119099999998</v>
          </cell>
          <cell r="N463">
            <v>1</v>
          </cell>
          <cell r="O463">
            <v>1</v>
          </cell>
          <cell r="P463">
            <v>0</v>
          </cell>
          <cell r="Q463" t="str">
            <v>No</v>
          </cell>
          <cell r="R463" t="str">
            <v>No</v>
          </cell>
          <cell r="S463">
            <v>39447</v>
          </cell>
          <cell r="T463">
            <v>39661</v>
          </cell>
          <cell r="U463">
            <v>39661</v>
          </cell>
          <cell r="V463" t="str">
            <v>10 Gamesa G83-2</v>
          </cell>
          <cell r="W463" t="str">
            <v>Gamesa</v>
          </cell>
          <cell r="X463" t="str">
            <v>G83</v>
          </cell>
          <cell r="Y463">
            <v>2</v>
          </cell>
          <cell r="Z463">
            <v>10</v>
          </cell>
          <cell r="AN463">
            <v>20</v>
          </cell>
          <cell r="AO463">
            <v>20</v>
          </cell>
          <cell r="AP463">
            <v>0</v>
          </cell>
          <cell r="AQ463">
            <v>20</v>
          </cell>
          <cell r="AR463">
            <v>1</v>
          </cell>
          <cell r="AS463">
            <v>39539</v>
          </cell>
          <cell r="AT463" t="str">
            <v>CO</v>
          </cell>
          <cell r="BH463" t="str">
            <v/>
          </cell>
          <cell r="BU463" t="str">
            <v/>
          </cell>
          <cell r="CH463" t="str">
            <v/>
          </cell>
          <cell r="CU463" t="str">
            <v/>
          </cell>
          <cell r="DH463" t="str">
            <v/>
          </cell>
          <cell r="DP463">
            <v>20</v>
          </cell>
          <cell r="DU463">
            <v>20</v>
          </cell>
          <cell r="EH463" t="str">
            <v/>
          </cell>
          <cell r="EU463" t="str">
            <v/>
          </cell>
          <cell r="FH463" t="str">
            <v/>
          </cell>
          <cell r="FU463" t="str">
            <v/>
          </cell>
          <cell r="GH463" t="str">
            <v/>
          </cell>
          <cell r="GU463" t="str">
            <v/>
          </cell>
          <cell r="HH463" t="str">
            <v/>
          </cell>
          <cell r="HU463" t="str">
            <v/>
          </cell>
          <cell r="IH463" t="str">
            <v/>
          </cell>
          <cell r="IU463" t="str">
            <v/>
          </cell>
          <cell r="JH463" t="str">
            <v/>
          </cell>
          <cell r="JU463" t="str">
            <v/>
          </cell>
          <cell r="KH463" t="str">
            <v/>
          </cell>
          <cell r="KU463" t="str">
            <v/>
          </cell>
          <cell r="LH463" t="str">
            <v/>
          </cell>
          <cell r="LU463" t="str">
            <v/>
          </cell>
          <cell r="MH463" t="str">
            <v/>
          </cell>
          <cell r="MU463" t="str">
            <v/>
          </cell>
          <cell r="NH463" t="str">
            <v/>
          </cell>
          <cell r="NU463" t="str">
            <v/>
          </cell>
          <cell r="OH463" t="str">
            <v/>
          </cell>
          <cell r="OU463" t="str">
            <v/>
          </cell>
        </row>
        <row r="464">
          <cell r="C464" t="str">
            <v>ON_US_WINN14FL</v>
          </cell>
          <cell r="D464" t="str">
            <v>ON_US_WINN1</v>
          </cell>
          <cell r="E464" t="str">
            <v>Winnebago 1</v>
          </cell>
          <cell r="F464" t="str">
            <v>Onshore</v>
          </cell>
          <cell r="G464" t="str">
            <v>North America</v>
          </cell>
          <cell r="H464" t="str">
            <v>United States</v>
          </cell>
          <cell r="J464" t="str">
            <v>Iowa</v>
          </cell>
          <cell r="K464">
            <v>43.359214600000001</v>
          </cell>
          <cell r="L464">
            <v>-93.290119099999998</v>
          </cell>
          <cell r="N464">
            <v>1</v>
          </cell>
          <cell r="O464">
            <v>1</v>
          </cell>
          <cell r="P464">
            <v>0</v>
          </cell>
          <cell r="Q464" t="str">
            <v>No</v>
          </cell>
          <cell r="R464" t="str">
            <v>No</v>
          </cell>
          <cell r="S464">
            <v>39447</v>
          </cell>
          <cell r="T464">
            <v>39661</v>
          </cell>
          <cell r="U464">
            <v>39661</v>
          </cell>
          <cell r="V464" t="str">
            <v>10 Gamesa G83-2</v>
          </cell>
          <cell r="W464" t="str">
            <v>Gamesa</v>
          </cell>
          <cell r="X464" t="str">
            <v>G83</v>
          </cell>
          <cell r="Y464">
            <v>2</v>
          </cell>
          <cell r="Z464">
            <v>10</v>
          </cell>
          <cell r="AN464">
            <v>20</v>
          </cell>
          <cell r="AO464">
            <v>20</v>
          </cell>
          <cell r="AP464">
            <v>0</v>
          </cell>
          <cell r="AQ464">
            <v>20</v>
          </cell>
          <cell r="AR464">
            <v>1</v>
          </cell>
          <cell r="AS464">
            <v>39539</v>
          </cell>
          <cell r="AT464" t="str">
            <v>FL</v>
          </cell>
          <cell r="BH464" t="str">
            <v/>
          </cell>
          <cell r="BU464" t="str">
            <v/>
          </cell>
          <cell r="CH464" t="str">
            <v/>
          </cell>
          <cell r="CU464" t="str">
            <v/>
          </cell>
          <cell r="DH464" t="str">
            <v/>
          </cell>
          <cell r="DP464">
            <v>20</v>
          </cell>
          <cell r="DU464">
            <v>20</v>
          </cell>
          <cell r="EH464" t="str">
            <v/>
          </cell>
          <cell r="EU464" t="str">
            <v/>
          </cell>
          <cell r="FH464" t="str">
            <v/>
          </cell>
          <cell r="FU464" t="str">
            <v/>
          </cell>
          <cell r="GH464" t="str">
            <v/>
          </cell>
          <cell r="GU464" t="str">
            <v/>
          </cell>
          <cell r="HH464" t="str">
            <v/>
          </cell>
          <cell r="HU464" t="str">
            <v/>
          </cell>
          <cell r="IH464" t="str">
            <v/>
          </cell>
          <cell r="IU464" t="str">
            <v/>
          </cell>
          <cell r="JH464" t="str">
            <v/>
          </cell>
          <cell r="JU464" t="str">
            <v/>
          </cell>
          <cell r="KH464" t="str">
            <v/>
          </cell>
          <cell r="KU464" t="str">
            <v/>
          </cell>
          <cell r="LH464" t="str">
            <v/>
          </cell>
          <cell r="LU464" t="str">
            <v/>
          </cell>
          <cell r="MH464" t="str">
            <v/>
          </cell>
          <cell r="MU464" t="str">
            <v/>
          </cell>
          <cell r="NH464" t="str">
            <v/>
          </cell>
          <cell r="NU464" t="str">
            <v/>
          </cell>
          <cell r="OH464" t="str">
            <v/>
          </cell>
          <cell r="OU464" t="str">
            <v/>
          </cell>
        </row>
        <row r="465">
          <cell r="C465" t="str">
            <v>ON_US_WINN15OC</v>
          </cell>
          <cell r="D465" t="str">
            <v>ON_US_WINN1</v>
          </cell>
          <cell r="E465" t="str">
            <v>Winnebago 1</v>
          </cell>
          <cell r="F465" t="str">
            <v>Onshore</v>
          </cell>
          <cell r="G465" t="str">
            <v>North America</v>
          </cell>
          <cell r="H465" t="str">
            <v>United States</v>
          </cell>
          <cell r="J465" t="str">
            <v>Iowa</v>
          </cell>
          <cell r="K465">
            <v>43.359214600000001</v>
          </cell>
          <cell r="L465">
            <v>-93.290119099999998</v>
          </cell>
          <cell r="N465">
            <v>1</v>
          </cell>
          <cell r="O465">
            <v>1</v>
          </cell>
          <cell r="P465">
            <v>0</v>
          </cell>
          <cell r="Q465" t="str">
            <v>No</v>
          </cell>
          <cell r="R465" t="str">
            <v>No</v>
          </cell>
          <cell r="S465">
            <v>39447</v>
          </cell>
          <cell r="T465">
            <v>39661</v>
          </cell>
          <cell r="U465">
            <v>39661</v>
          </cell>
          <cell r="V465" t="str">
            <v>10 Gamesa G83-2</v>
          </cell>
          <cell r="W465" t="str">
            <v>Gamesa</v>
          </cell>
          <cell r="X465" t="str">
            <v>G83</v>
          </cell>
          <cell r="Y465">
            <v>2</v>
          </cell>
          <cell r="Z465">
            <v>10</v>
          </cell>
          <cell r="AN465">
            <v>20</v>
          </cell>
          <cell r="AO465">
            <v>20</v>
          </cell>
          <cell r="AP465">
            <v>0</v>
          </cell>
          <cell r="AQ465">
            <v>20</v>
          </cell>
          <cell r="AR465">
            <v>1</v>
          </cell>
          <cell r="AS465">
            <v>39539</v>
          </cell>
          <cell r="AT465" t="str">
            <v>OC</v>
          </cell>
          <cell r="BH465" t="str">
            <v/>
          </cell>
          <cell r="BU465" t="str">
            <v/>
          </cell>
          <cell r="CH465" t="str">
            <v/>
          </cell>
          <cell r="CU465" t="str">
            <v/>
          </cell>
          <cell r="DH465" t="str">
            <v/>
          </cell>
          <cell r="DP465">
            <v>20</v>
          </cell>
          <cell r="DU465">
            <v>20</v>
          </cell>
          <cell r="EH465" t="str">
            <v/>
          </cell>
          <cell r="EU465" t="str">
            <v/>
          </cell>
          <cell r="FH465" t="str">
            <v/>
          </cell>
          <cell r="FU465" t="str">
            <v/>
          </cell>
          <cell r="GH465" t="str">
            <v/>
          </cell>
          <cell r="GU465" t="str">
            <v/>
          </cell>
          <cell r="HH465" t="str">
            <v/>
          </cell>
          <cell r="HU465" t="str">
            <v/>
          </cell>
          <cell r="IH465" t="str">
            <v/>
          </cell>
          <cell r="IU465" t="str">
            <v/>
          </cell>
          <cell r="JH465" t="str">
            <v/>
          </cell>
          <cell r="JU465" t="str">
            <v/>
          </cell>
          <cell r="KH465" t="str">
            <v/>
          </cell>
          <cell r="KU465" t="str">
            <v/>
          </cell>
          <cell r="LH465" t="str">
            <v/>
          </cell>
          <cell r="LU465" t="str">
            <v/>
          </cell>
          <cell r="MH465" t="str">
            <v/>
          </cell>
          <cell r="MU465" t="str">
            <v/>
          </cell>
          <cell r="NH465" t="str">
            <v/>
          </cell>
          <cell r="NU465" t="str">
            <v/>
          </cell>
          <cell r="OH465" t="str">
            <v/>
          </cell>
          <cell r="OU465" t="str">
            <v/>
          </cell>
        </row>
        <row r="466">
          <cell r="C466" t="str">
            <v>ON_US_ELMC1IN</v>
          </cell>
          <cell r="D466" t="str">
            <v>ON_US_ELMC</v>
          </cell>
          <cell r="E466" t="str">
            <v>Elm Creek</v>
          </cell>
          <cell r="F466" t="str">
            <v>Onshore</v>
          </cell>
          <cell r="G466" t="str">
            <v>North America</v>
          </cell>
          <cell r="H466" t="str">
            <v>United States</v>
          </cell>
          <cell r="J466" t="str">
            <v>Minnesota</v>
          </cell>
          <cell r="K466">
            <v>43.762234499999998</v>
          </cell>
          <cell r="L466">
            <v>-94.948135300000004</v>
          </cell>
          <cell r="N466">
            <v>1</v>
          </cell>
          <cell r="O466">
            <v>1</v>
          </cell>
          <cell r="P466">
            <v>0</v>
          </cell>
          <cell r="Q466" t="str">
            <v>No</v>
          </cell>
          <cell r="R466" t="str">
            <v>No</v>
          </cell>
          <cell r="S466">
            <v>39447</v>
          </cell>
          <cell r="T466">
            <v>39722</v>
          </cell>
          <cell r="U466">
            <v>39722</v>
          </cell>
          <cell r="V466" t="str">
            <v>66 General Electric GE 1.5 sle-1,5</v>
          </cell>
          <cell r="W466" t="str">
            <v>General Electric</v>
          </cell>
          <cell r="X466" t="str">
            <v>GE 1.5 sle</v>
          </cell>
          <cell r="Y466">
            <v>1.5</v>
          </cell>
          <cell r="Z466">
            <v>66</v>
          </cell>
          <cell r="AN466">
            <v>99</v>
          </cell>
          <cell r="AO466">
            <v>99</v>
          </cell>
          <cell r="AP466">
            <v>0</v>
          </cell>
          <cell r="AQ466">
            <v>99</v>
          </cell>
          <cell r="AR466">
            <v>1</v>
          </cell>
          <cell r="AS466">
            <v>39569</v>
          </cell>
          <cell r="AT466" t="str">
            <v>IN</v>
          </cell>
          <cell r="BH466" t="str">
            <v/>
          </cell>
          <cell r="BU466" t="str">
            <v/>
          </cell>
          <cell r="CH466" t="str">
            <v/>
          </cell>
          <cell r="CU466" t="str">
            <v/>
          </cell>
          <cell r="DH466" t="str">
            <v/>
          </cell>
          <cell r="DN466">
            <v>3</v>
          </cell>
          <cell r="DO466">
            <v>22.5</v>
          </cell>
          <cell r="DP466">
            <v>24</v>
          </cell>
          <cell r="DQ466">
            <v>49.5</v>
          </cell>
          <cell r="DU466">
            <v>99</v>
          </cell>
          <cell r="EH466" t="str">
            <v/>
          </cell>
          <cell r="EU466" t="str">
            <v/>
          </cell>
          <cell r="FH466" t="str">
            <v/>
          </cell>
          <cell r="FU466" t="str">
            <v/>
          </cell>
          <cell r="GH466" t="str">
            <v/>
          </cell>
          <cell r="GU466" t="str">
            <v/>
          </cell>
          <cell r="HH466" t="str">
            <v/>
          </cell>
          <cell r="HU466" t="str">
            <v/>
          </cell>
          <cell r="IH466" t="str">
            <v/>
          </cell>
          <cell r="IU466" t="str">
            <v/>
          </cell>
          <cell r="JH466" t="str">
            <v/>
          </cell>
          <cell r="JU466" t="str">
            <v/>
          </cell>
          <cell r="KH466" t="str">
            <v/>
          </cell>
          <cell r="KU466" t="str">
            <v/>
          </cell>
          <cell r="LH466" t="str">
            <v/>
          </cell>
          <cell r="LU466" t="str">
            <v/>
          </cell>
          <cell r="MH466" t="str">
            <v/>
          </cell>
          <cell r="MU466" t="str">
            <v/>
          </cell>
          <cell r="NH466" t="str">
            <v/>
          </cell>
          <cell r="NU466" t="str">
            <v/>
          </cell>
          <cell r="OH466" t="str">
            <v/>
          </cell>
          <cell r="OU466" t="str">
            <v/>
          </cell>
        </row>
        <row r="467">
          <cell r="C467" t="str">
            <v>ON_US_ELMC2OP</v>
          </cell>
          <cell r="D467" t="str">
            <v>ON_US_ELMC</v>
          </cell>
          <cell r="E467" t="str">
            <v>Elm Creek</v>
          </cell>
          <cell r="F467" t="str">
            <v>Onshore</v>
          </cell>
          <cell r="G467" t="str">
            <v>North America</v>
          </cell>
          <cell r="H467" t="str">
            <v>United States</v>
          </cell>
          <cell r="J467" t="str">
            <v>Minnesota</v>
          </cell>
          <cell r="K467">
            <v>43.762234499999998</v>
          </cell>
          <cell r="L467">
            <v>-94.948135300000004</v>
          </cell>
          <cell r="N467">
            <v>1</v>
          </cell>
          <cell r="O467">
            <v>1</v>
          </cell>
          <cell r="P467">
            <v>0</v>
          </cell>
          <cell r="Q467" t="str">
            <v>No</v>
          </cell>
          <cell r="R467" t="str">
            <v>No</v>
          </cell>
          <cell r="S467">
            <v>39447</v>
          </cell>
          <cell r="T467">
            <v>39722</v>
          </cell>
          <cell r="U467">
            <v>39722</v>
          </cell>
          <cell r="V467" t="str">
            <v>66 General Electric GE 1.5 sle-1,5</v>
          </cell>
          <cell r="W467" t="str">
            <v>General Electric</v>
          </cell>
          <cell r="X467" t="str">
            <v>GE 1.5 sle</v>
          </cell>
          <cell r="Y467">
            <v>1.5</v>
          </cell>
          <cell r="Z467">
            <v>66</v>
          </cell>
          <cell r="AN467">
            <v>99</v>
          </cell>
          <cell r="AO467">
            <v>99</v>
          </cell>
          <cell r="AP467">
            <v>0</v>
          </cell>
          <cell r="AQ467">
            <v>99</v>
          </cell>
          <cell r="AR467">
            <v>1</v>
          </cell>
          <cell r="AS467">
            <v>39569</v>
          </cell>
          <cell r="AT467" t="str">
            <v>OP</v>
          </cell>
          <cell r="BH467" t="str">
            <v/>
          </cell>
          <cell r="BU467" t="str">
            <v/>
          </cell>
          <cell r="CH467" t="str">
            <v/>
          </cell>
          <cell r="CU467" t="str">
            <v/>
          </cell>
          <cell r="DH467" t="str">
            <v/>
          </cell>
          <cell r="DR467">
            <v>99</v>
          </cell>
          <cell r="DU467">
            <v>99</v>
          </cell>
          <cell r="EH467" t="str">
            <v/>
          </cell>
          <cell r="EU467" t="str">
            <v/>
          </cell>
          <cell r="FH467" t="str">
            <v/>
          </cell>
          <cell r="FU467" t="str">
            <v/>
          </cell>
          <cell r="GH467" t="str">
            <v/>
          </cell>
          <cell r="GU467" t="str">
            <v/>
          </cell>
          <cell r="HH467" t="str">
            <v/>
          </cell>
          <cell r="HU467" t="str">
            <v/>
          </cell>
          <cell r="IH467" t="str">
            <v/>
          </cell>
          <cell r="IU467" t="str">
            <v/>
          </cell>
          <cell r="JH467" t="str">
            <v/>
          </cell>
          <cell r="JU467" t="str">
            <v/>
          </cell>
          <cell r="KH467" t="str">
            <v/>
          </cell>
          <cell r="KU467" t="str">
            <v/>
          </cell>
          <cell r="LH467" t="str">
            <v/>
          </cell>
          <cell r="LU467" t="str">
            <v/>
          </cell>
          <cell r="MH467" t="str">
            <v/>
          </cell>
          <cell r="MU467" t="str">
            <v/>
          </cell>
          <cell r="NH467" t="str">
            <v/>
          </cell>
          <cell r="NU467" t="str">
            <v/>
          </cell>
          <cell r="OH467" t="str">
            <v/>
          </cell>
          <cell r="OU467" t="str">
            <v/>
          </cell>
        </row>
        <row r="468">
          <cell r="C468" t="str">
            <v>ON_US_ELMC3CO</v>
          </cell>
          <cell r="D468" t="str">
            <v>ON_US_ELMC</v>
          </cell>
          <cell r="E468" t="str">
            <v>Elm Creek</v>
          </cell>
          <cell r="F468" t="str">
            <v>Onshore</v>
          </cell>
          <cell r="G468" t="str">
            <v>North America</v>
          </cell>
          <cell r="H468" t="str">
            <v>United States</v>
          </cell>
          <cell r="J468" t="str">
            <v>Minnesota</v>
          </cell>
          <cell r="K468">
            <v>43.762234499999998</v>
          </cell>
          <cell r="L468">
            <v>-94.948135300000004</v>
          </cell>
          <cell r="N468">
            <v>1</v>
          </cell>
          <cell r="O468">
            <v>1</v>
          </cell>
          <cell r="P468">
            <v>0</v>
          </cell>
          <cell r="Q468" t="str">
            <v>No</v>
          </cell>
          <cell r="R468" t="str">
            <v>No</v>
          </cell>
          <cell r="S468">
            <v>39447</v>
          </cell>
          <cell r="T468">
            <v>39722</v>
          </cell>
          <cell r="U468">
            <v>39722</v>
          </cell>
          <cell r="V468" t="str">
            <v>66 General Electric GE 1.5 sle-1,5</v>
          </cell>
          <cell r="W468" t="str">
            <v>General Electric</v>
          </cell>
          <cell r="X468" t="str">
            <v>GE 1.5 sle</v>
          </cell>
          <cell r="Y468">
            <v>1.5</v>
          </cell>
          <cell r="Z468">
            <v>66</v>
          </cell>
          <cell r="AN468">
            <v>99</v>
          </cell>
          <cell r="AO468">
            <v>99</v>
          </cell>
          <cell r="AP468">
            <v>0</v>
          </cell>
          <cell r="AQ468">
            <v>99</v>
          </cell>
          <cell r="AR468">
            <v>1</v>
          </cell>
          <cell r="AS468">
            <v>39569</v>
          </cell>
          <cell r="AT468" t="str">
            <v>CO</v>
          </cell>
          <cell r="BH468" t="str">
            <v/>
          </cell>
          <cell r="BU468" t="str">
            <v/>
          </cell>
          <cell r="CH468" t="str">
            <v/>
          </cell>
          <cell r="CU468" t="str">
            <v/>
          </cell>
          <cell r="DH468" t="str">
            <v/>
          </cell>
          <cell r="DR468">
            <v>99</v>
          </cell>
          <cell r="DU468">
            <v>99</v>
          </cell>
          <cell r="EH468" t="str">
            <v/>
          </cell>
          <cell r="EU468" t="str">
            <v/>
          </cell>
          <cell r="FH468" t="str">
            <v/>
          </cell>
          <cell r="FU468" t="str">
            <v/>
          </cell>
          <cell r="GH468" t="str">
            <v/>
          </cell>
          <cell r="GU468" t="str">
            <v/>
          </cell>
          <cell r="HH468" t="str">
            <v/>
          </cell>
          <cell r="HU468" t="str">
            <v/>
          </cell>
          <cell r="IH468" t="str">
            <v/>
          </cell>
          <cell r="IU468" t="str">
            <v/>
          </cell>
          <cell r="JH468" t="str">
            <v/>
          </cell>
          <cell r="JU468" t="str">
            <v/>
          </cell>
          <cell r="KH468" t="str">
            <v/>
          </cell>
          <cell r="KU468" t="str">
            <v/>
          </cell>
          <cell r="LH468" t="str">
            <v/>
          </cell>
          <cell r="LU468" t="str">
            <v/>
          </cell>
          <cell r="MH468" t="str">
            <v/>
          </cell>
          <cell r="MU468" t="str">
            <v/>
          </cell>
          <cell r="NH468" t="str">
            <v/>
          </cell>
          <cell r="NU468" t="str">
            <v/>
          </cell>
          <cell r="OH468" t="str">
            <v/>
          </cell>
          <cell r="OU468" t="str">
            <v/>
          </cell>
        </row>
        <row r="469">
          <cell r="C469" t="str">
            <v>ON_US_ELMC4FL</v>
          </cell>
          <cell r="D469" t="str">
            <v>ON_US_ELMC</v>
          </cell>
          <cell r="E469" t="str">
            <v>Elm Creek</v>
          </cell>
          <cell r="F469" t="str">
            <v>Onshore</v>
          </cell>
          <cell r="G469" t="str">
            <v>North America</v>
          </cell>
          <cell r="H469" t="str">
            <v>United States</v>
          </cell>
          <cell r="J469" t="str">
            <v>Minnesota</v>
          </cell>
          <cell r="K469">
            <v>43.762234499999998</v>
          </cell>
          <cell r="L469">
            <v>-94.948135300000004</v>
          </cell>
          <cell r="N469">
            <v>1</v>
          </cell>
          <cell r="O469">
            <v>1</v>
          </cell>
          <cell r="P469">
            <v>0</v>
          </cell>
          <cell r="Q469" t="str">
            <v>No</v>
          </cell>
          <cell r="R469" t="str">
            <v>No</v>
          </cell>
          <cell r="S469">
            <v>39447</v>
          </cell>
          <cell r="T469">
            <v>39722</v>
          </cell>
          <cell r="U469">
            <v>39722</v>
          </cell>
          <cell r="V469" t="str">
            <v>66 General Electric GE 1.5 sle-1,5</v>
          </cell>
          <cell r="W469" t="str">
            <v>General Electric</v>
          </cell>
          <cell r="X469" t="str">
            <v>GE 1.5 sle</v>
          </cell>
          <cell r="Y469">
            <v>1.5</v>
          </cell>
          <cell r="Z469">
            <v>66</v>
          </cell>
          <cell r="AN469">
            <v>99</v>
          </cell>
          <cell r="AO469">
            <v>99</v>
          </cell>
          <cell r="AP469">
            <v>0</v>
          </cell>
          <cell r="AQ469">
            <v>99</v>
          </cell>
          <cell r="AR469">
            <v>1</v>
          </cell>
          <cell r="AS469">
            <v>39569</v>
          </cell>
          <cell r="AT469" t="str">
            <v>FL</v>
          </cell>
          <cell r="BH469" t="str">
            <v/>
          </cell>
          <cell r="BU469" t="str">
            <v/>
          </cell>
          <cell r="CH469" t="str">
            <v/>
          </cell>
          <cell r="CU469" t="str">
            <v/>
          </cell>
          <cell r="DH469" t="str">
            <v/>
          </cell>
          <cell r="DR469">
            <v>99</v>
          </cell>
          <cell r="DU469">
            <v>99</v>
          </cell>
          <cell r="EH469" t="str">
            <v/>
          </cell>
          <cell r="EU469" t="str">
            <v/>
          </cell>
          <cell r="FH469" t="str">
            <v/>
          </cell>
          <cell r="FU469" t="str">
            <v/>
          </cell>
          <cell r="GH469" t="str">
            <v/>
          </cell>
          <cell r="GU469" t="str">
            <v/>
          </cell>
          <cell r="HH469" t="str">
            <v/>
          </cell>
          <cell r="HU469" t="str">
            <v/>
          </cell>
          <cell r="IH469" t="str">
            <v/>
          </cell>
          <cell r="IU469" t="str">
            <v/>
          </cell>
          <cell r="JH469" t="str">
            <v/>
          </cell>
          <cell r="JU469" t="str">
            <v/>
          </cell>
          <cell r="KH469" t="str">
            <v/>
          </cell>
          <cell r="KU469" t="str">
            <v/>
          </cell>
          <cell r="LH469" t="str">
            <v/>
          </cell>
          <cell r="LU469" t="str">
            <v/>
          </cell>
          <cell r="MH469" t="str">
            <v/>
          </cell>
          <cell r="MU469" t="str">
            <v/>
          </cell>
          <cell r="NH469" t="str">
            <v/>
          </cell>
          <cell r="NU469" t="str">
            <v/>
          </cell>
          <cell r="OH469" t="str">
            <v/>
          </cell>
          <cell r="OU469" t="str">
            <v/>
          </cell>
        </row>
        <row r="470">
          <cell r="C470" t="str">
            <v>ON_US_ELMC5OC</v>
          </cell>
          <cell r="D470" t="str">
            <v>ON_US_ELMC</v>
          </cell>
          <cell r="E470" t="str">
            <v>Elm Creek</v>
          </cell>
          <cell r="F470" t="str">
            <v>Onshore</v>
          </cell>
          <cell r="G470" t="str">
            <v>North America</v>
          </cell>
          <cell r="H470" t="str">
            <v>United States</v>
          </cell>
          <cell r="J470" t="str">
            <v>Minnesota</v>
          </cell>
          <cell r="K470">
            <v>43.762234499999998</v>
          </cell>
          <cell r="L470">
            <v>-94.948135300000004</v>
          </cell>
          <cell r="N470">
            <v>1</v>
          </cell>
          <cell r="O470">
            <v>1</v>
          </cell>
          <cell r="P470">
            <v>0</v>
          </cell>
          <cell r="Q470" t="str">
            <v>No</v>
          </cell>
          <cell r="R470" t="str">
            <v>No</v>
          </cell>
          <cell r="S470">
            <v>39447</v>
          </cell>
          <cell r="T470">
            <v>39722</v>
          </cell>
          <cell r="U470">
            <v>39722</v>
          </cell>
          <cell r="V470" t="str">
            <v>66 General Electric GE 1.5 sle-1,5</v>
          </cell>
          <cell r="W470" t="str">
            <v>General Electric</v>
          </cell>
          <cell r="X470" t="str">
            <v>GE 1.5 sle</v>
          </cell>
          <cell r="Y470">
            <v>1.5</v>
          </cell>
          <cell r="Z470">
            <v>66</v>
          </cell>
          <cell r="AN470">
            <v>99</v>
          </cell>
          <cell r="AO470">
            <v>99</v>
          </cell>
          <cell r="AP470">
            <v>0</v>
          </cell>
          <cell r="AQ470">
            <v>99</v>
          </cell>
          <cell r="AR470">
            <v>1</v>
          </cell>
          <cell r="AS470">
            <v>39569</v>
          </cell>
          <cell r="AT470" t="str">
            <v>OC</v>
          </cell>
          <cell r="BH470" t="str">
            <v/>
          </cell>
          <cell r="BU470" t="str">
            <v/>
          </cell>
          <cell r="CH470" t="str">
            <v/>
          </cell>
          <cell r="CU470" t="str">
            <v/>
          </cell>
          <cell r="DH470" t="str">
            <v/>
          </cell>
          <cell r="DR470">
            <v>99</v>
          </cell>
          <cell r="DU470">
            <v>99</v>
          </cell>
          <cell r="EH470" t="str">
            <v/>
          </cell>
          <cell r="EU470" t="str">
            <v/>
          </cell>
          <cell r="FH470" t="str">
            <v/>
          </cell>
          <cell r="FU470" t="str">
            <v/>
          </cell>
          <cell r="GH470" t="str">
            <v/>
          </cell>
          <cell r="GU470" t="str">
            <v/>
          </cell>
          <cell r="HH470" t="str">
            <v/>
          </cell>
          <cell r="HU470" t="str">
            <v/>
          </cell>
          <cell r="IH470" t="str">
            <v/>
          </cell>
          <cell r="IU470" t="str">
            <v/>
          </cell>
          <cell r="JH470" t="str">
            <v/>
          </cell>
          <cell r="JU470" t="str">
            <v/>
          </cell>
          <cell r="KH470" t="str">
            <v/>
          </cell>
          <cell r="KU470" t="str">
            <v/>
          </cell>
          <cell r="LH470" t="str">
            <v/>
          </cell>
          <cell r="LU470" t="str">
            <v/>
          </cell>
          <cell r="MH470" t="str">
            <v/>
          </cell>
          <cell r="MU470" t="str">
            <v/>
          </cell>
          <cell r="NH470" t="str">
            <v/>
          </cell>
          <cell r="NU470" t="str">
            <v/>
          </cell>
          <cell r="OH470" t="str">
            <v/>
          </cell>
          <cell r="OU470" t="str">
            <v/>
          </cell>
        </row>
        <row r="471">
          <cell r="C471" t="str">
            <v>ON_US_ELMC21IN</v>
          </cell>
          <cell r="D471" t="str">
            <v>ON_US_ELMC2</v>
          </cell>
          <cell r="E471" t="str">
            <v>Elm Creek 2</v>
          </cell>
          <cell r="F471" t="str">
            <v>Onshore</v>
          </cell>
          <cell r="G471" t="str">
            <v>North America</v>
          </cell>
          <cell r="H471" t="str">
            <v>United States</v>
          </cell>
          <cell r="J471" t="str">
            <v>Minnesota</v>
          </cell>
          <cell r="K471">
            <v>43.702688600000002</v>
          </cell>
          <cell r="L471">
            <v>-94.873134399999998</v>
          </cell>
          <cell r="N471">
            <v>1</v>
          </cell>
          <cell r="O471">
            <v>1</v>
          </cell>
          <cell r="P471">
            <v>0</v>
          </cell>
          <cell r="Q471" t="str">
            <v>No</v>
          </cell>
          <cell r="R471" t="str">
            <v>No</v>
          </cell>
          <cell r="S471">
            <v>40119</v>
          </cell>
          <cell r="T471">
            <v>40452</v>
          </cell>
          <cell r="U471">
            <v>40513</v>
          </cell>
          <cell r="V471" t="str">
            <v>62 Mitsubishi MWT95-2,4</v>
          </cell>
          <cell r="W471" t="str">
            <v>Mitsubishi</v>
          </cell>
          <cell r="X471" t="str">
            <v>MWT95</v>
          </cell>
          <cell r="Y471">
            <v>2.4</v>
          </cell>
          <cell r="Z471">
            <v>62</v>
          </cell>
          <cell r="AN471">
            <v>148.79999999999998</v>
          </cell>
          <cell r="AO471">
            <v>148.79999999999998</v>
          </cell>
          <cell r="AP471">
            <v>0</v>
          </cell>
          <cell r="AQ471">
            <v>148.80000000000001</v>
          </cell>
          <cell r="AR471">
            <v>1.0000000000000002</v>
          </cell>
          <cell r="AS471">
            <v>40299</v>
          </cell>
          <cell r="AT471" t="str">
            <v>IN</v>
          </cell>
          <cell r="BH471" t="str">
            <v/>
          </cell>
          <cell r="BU471" t="str">
            <v/>
          </cell>
          <cell r="CH471" t="str">
            <v/>
          </cell>
          <cell r="CU471" t="str">
            <v/>
          </cell>
          <cell r="DH471" t="str">
            <v/>
          </cell>
          <cell r="DU471" t="str">
            <v/>
          </cell>
          <cell r="EH471" t="str">
            <v/>
          </cell>
          <cell r="EP471">
            <v>38.4</v>
          </cell>
          <cell r="EQ471">
            <v>36</v>
          </cell>
          <cell r="ER471">
            <v>50.4</v>
          </cell>
          <cell r="ES471">
            <v>24</v>
          </cell>
          <cell r="EU471">
            <v>148.80000000000001</v>
          </cell>
          <cell r="FH471" t="str">
            <v/>
          </cell>
          <cell r="FU471" t="str">
            <v/>
          </cell>
          <cell r="GH471" t="str">
            <v/>
          </cell>
          <cell r="GU471" t="str">
            <v/>
          </cell>
          <cell r="HH471" t="str">
            <v/>
          </cell>
          <cell r="HU471" t="str">
            <v/>
          </cell>
          <cell r="IH471" t="str">
            <v/>
          </cell>
          <cell r="IU471" t="str">
            <v/>
          </cell>
          <cell r="JH471" t="str">
            <v/>
          </cell>
          <cell r="JU471" t="str">
            <v/>
          </cell>
          <cell r="KH471" t="str">
            <v/>
          </cell>
          <cell r="KU471" t="str">
            <v/>
          </cell>
          <cell r="LH471" t="str">
            <v/>
          </cell>
          <cell r="LU471" t="str">
            <v/>
          </cell>
          <cell r="MH471" t="str">
            <v/>
          </cell>
          <cell r="MU471" t="str">
            <v/>
          </cell>
          <cell r="NH471" t="str">
            <v/>
          </cell>
          <cell r="NU471" t="str">
            <v/>
          </cell>
          <cell r="OH471" t="str">
            <v/>
          </cell>
          <cell r="OU471" t="str">
            <v/>
          </cell>
        </row>
        <row r="472">
          <cell r="C472" t="str">
            <v>ON_US_ELMC22OP</v>
          </cell>
          <cell r="D472" t="str">
            <v>ON_US_ELMC2</v>
          </cell>
          <cell r="E472" t="str">
            <v>Elm Creek 2</v>
          </cell>
          <cell r="F472" t="str">
            <v>Onshore</v>
          </cell>
          <cell r="G472" t="str">
            <v>North America</v>
          </cell>
          <cell r="H472" t="str">
            <v>United States</v>
          </cell>
          <cell r="J472" t="str">
            <v>Minnesota</v>
          </cell>
          <cell r="K472">
            <v>43.702688600000002</v>
          </cell>
          <cell r="L472">
            <v>-94.873134399999998</v>
          </cell>
          <cell r="N472">
            <v>1</v>
          </cell>
          <cell r="O472">
            <v>1</v>
          </cell>
          <cell r="P472">
            <v>0</v>
          </cell>
          <cell r="Q472" t="str">
            <v>No</v>
          </cell>
          <cell r="R472" t="str">
            <v>No</v>
          </cell>
          <cell r="S472">
            <v>40119</v>
          </cell>
          <cell r="T472">
            <v>40452</v>
          </cell>
          <cell r="U472">
            <v>40513</v>
          </cell>
          <cell r="V472" t="str">
            <v>62 Mitsubishi MWT95-2,4</v>
          </cell>
          <cell r="W472" t="str">
            <v>Mitsubishi</v>
          </cell>
          <cell r="X472" t="str">
            <v>MWT95</v>
          </cell>
          <cell r="Y472">
            <v>2.4</v>
          </cell>
          <cell r="Z472">
            <v>62</v>
          </cell>
          <cell r="AN472">
            <v>148.79999999999998</v>
          </cell>
          <cell r="AO472">
            <v>148.79999999999998</v>
          </cell>
          <cell r="AP472">
            <v>0</v>
          </cell>
          <cell r="AQ472">
            <v>148.80000000000001</v>
          </cell>
          <cell r="AR472">
            <v>1.0000000000000002</v>
          </cell>
          <cell r="AS472">
            <v>40299</v>
          </cell>
          <cell r="AT472" t="str">
            <v>OP</v>
          </cell>
          <cell r="BH472" t="str">
            <v/>
          </cell>
          <cell r="BU472" t="str">
            <v/>
          </cell>
          <cell r="CH472" t="str">
            <v/>
          </cell>
          <cell r="CU472" t="str">
            <v/>
          </cell>
          <cell r="DH472" t="str">
            <v/>
          </cell>
          <cell r="DU472" t="str">
            <v/>
          </cell>
          <cell r="EH472" t="str">
            <v/>
          </cell>
          <cell r="ER472">
            <v>124.8</v>
          </cell>
          <cell r="ES472">
            <v>24</v>
          </cell>
          <cell r="EU472">
            <v>148.80000000000001</v>
          </cell>
          <cell r="FH472" t="str">
            <v/>
          </cell>
          <cell r="FU472" t="str">
            <v/>
          </cell>
          <cell r="GH472" t="str">
            <v/>
          </cell>
          <cell r="GU472" t="str">
            <v/>
          </cell>
          <cell r="HH472" t="str">
            <v/>
          </cell>
          <cell r="HU472" t="str">
            <v/>
          </cell>
          <cell r="IH472" t="str">
            <v/>
          </cell>
          <cell r="IU472" t="str">
            <v/>
          </cell>
          <cell r="JH472" t="str">
            <v/>
          </cell>
          <cell r="JU472" t="str">
            <v/>
          </cell>
          <cell r="KH472" t="str">
            <v/>
          </cell>
          <cell r="KU472" t="str">
            <v/>
          </cell>
          <cell r="LH472" t="str">
            <v/>
          </cell>
          <cell r="LU472" t="str">
            <v/>
          </cell>
          <cell r="MH472" t="str">
            <v/>
          </cell>
          <cell r="MU472" t="str">
            <v/>
          </cell>
          <cell r="NH472" t="str">
            <v/>
          </cell>
          <cell r="NU472" t="str">
            <v/>
          </cell>
          <cell r="OH472" t="str">
            <v/>
          </cell>
          <cell r="OU472" t="str">
            <v/>
          </cell>
        </row>
        <row r="473">
          <cell r="C473" t="str">
            <v>ON_US_ELMC23CO</v>
          </cell>
          <cell r="D473" t="str">
            <v>ON_US_ELMC2</v>
          </cell>
          <cell r="E473" t="str">
            <v>Elm Creek 2</v>
          </cell>
          <cell r="F473" t="str">
            <v>Onshore</v>
          </cell>
          <cell r="G473" t="str">
            <v>North America</v>
          </cell>
          <cell r="H473" t="str">
            <v>United States</v>
          </cell>
          <cell r="J473" t="str">
            <v>Minnesota</v>
          </cell>
          <cell r="K473">
            <v>43.702688600000002</v>
          </cell>
          <cell r="L473">
            <v>-94.873134399999998</v>
          </cell>
          <cell r="N473">
            <v>1</v>
          </cell>
          <cell r="O473">
            <v>1</v>
          </cell>
          <cell r="P473">
            <v>0</v>
          </cell>
          <cell r="Q473" t="str">
            <v>No</v>
          </cell>
          <cell r="R473" t="str">
            <v>No</v>
          </cell>
          <cell r="S473">
            <v>40119</v>
          </cell>
          <cell r="T473">
            <v>40452</v>
          </cell>
          <cell r="U473">
            <v>40513</v>
          </cell>
          <cell r="V473" t="str">
            <v>62 Mitsubishi MWT95-2,4</v>
          </cell>
          <cell r="W473" t="str">
            <v>Mitsubishi</v>
          </cell>
          <cell r="X473" t="str">
            <v>MWT95</v>
          </cell>
          <cell r="Y473">
            <v>2.4</v>
          </cell>
          <cell r="Z473">
            <v>62</v>
          </cell>
          <cell r="AN473">
            <v>148.79999999999998</v>
          </cell>
          <cell r="AO473">
            <v>148.79999999999998</v>
          </cell>
          <cell r="AP473">
            <v>0</v>
          </cell>
          <cell r="AQ473">
            <v>148.80000000000001</v>
          </cell>
          <cell r="AR473">
            <v>1.0000000000000002</v>
          </cell>
          <cell r="AS473">
            <v>40299</v>
          </cell>
          <cell r="AT473" t="str">
            <v>CO</v>
          </cell>
          <cell r="BH473" t="str">
            <v/>
          </cell>
          <cell r="BU473" t="str">
            <v/>
          </cell>
          <cell r="CH473" t="str">
            <v/>
          </cell>
          <cell r="CU473" t="str">
            <v/>
          </cell>
          <cell r="DH473" t="str">
            <v/>
          </cell>
          <cell r="DU473" t="str">
            <v/>
          </cell>
          <cell r="EH473" t="str">
            <v/>
          </cell>
          <cell r="ER473">
            <v>2.4</v>
          </cell>
          <cell r="ES473">
            <v>72</v>
          </cell>
          <cell r="ET473">
            <v>74.400000000000006</v>
          </cell>
          <cell r="EU473">
            <v>148.80000000000001</v>
          </cell>
          <cell r="FH473" t="str">
            <v/>
          </cell>
          <cell r="FU473" t="str">
            <v/>
          </cell>
          <cell r="GH473" t="str">
            <v/>
          </cell>
          <cell r="GU473" t="str">
            <v/>
          </cell>
          <cell r="HH473" t="str">
            <v/>
          </cell>
          <cell r="HU473" t="str">
            <v/>
          </cell>
          <cell r="IH473" t="str">
            <v/>
          </cell>
          <cell r="IU473" t="str">
            <v/>
          </cell>
          <cell r="JH473" t="str">
            <v/>
          </cell>
          <cell r="JU473" t="str">
            <v/>
          </cell>
          <cell r="KH473" t="str">
            <v/>
          </cell>
          <cell r="KU473" t="str">
            <v/>
          </cell>
          <cell r="LH473" t="str">
            <v/>
          </cell>
          <cell r="LU473" t="str">
            <v/>
          </cell>
          <cell r="MH473" t="str">
            <v/>
          </cell>
          <cell r="MU473" t="str">
            <v/>
          </cell>
          <cell r="NH473" t="str">
            <v/>
          </cell>
          <cell r="NU473" t="str">
            <v/>
          </cell>
          <cell r="OH473" t="str">
            <v/>
          </cell>
          <cell r="OU473" t="str">
            <v/>
          </cell>
        </row>
        <row r="474">
          <cell r="C474" t="str">
            <v>ON_US_ELMC24FL</v>
          </cell>
          <cell r="D474" t="str">
            <v>ON_US_ELMC2</v>
          </cell>
          <cell r="E474" t="str">
            <v>Elm Creek 2</v>
          </cell>
          <cell r="F474" t="str">
            <v>Onshore</v>
          </cell>
          <cell r="G474" t="str">
            <v>North America</v>
          </cell>
          <cell r="H474" t="str">
            <v>United States</v>
          </cell>
          <cell r="J474" t="str">
            <v>Minnesota</v>
          </cell>
          <cell r="K474">
            <v>43.702688600000002</v>
          </cell>
          <cell r="L474">
            <v>-94.873134399999998</v>
          </cell>
          <cell r="N474">
            <v>1</v>
          </cell>
          <cell r="O474">
            <v>1</v>
          </cell>
          <cell r="P474">
            <v>0</v>
          </cell>
          <cell r="Q474" t="str">
            <v>No</v>
          </cell>
          <cell r="R474" t="str">
            <v>No</v>
          </cell>
          <cell r="S474">
            <v>40119</v>
          </cell>
          <cell r="T474">
            <v>40452</v>
          </cell>
          <cell r="U474">
            <v>40513</v>
          </cell>
          <cell r="V474" t="str">
            <v>62 Mitsubishi MWT95-2,4</v>
          </cell>
          <cell r="W474" t="str">
            <v>Mitsubishi</v>
          </cell>
          <cell r="X474" t="str">
            <v>MWT95</v>
          </cell>
          <cell r="Y474">
            <v>2.4</v>
          </cell>
          <cell r="Z474">
            <v>62</v>
          </cell>
          <cell r="AN474">
            <v>148.79999999999998</v>
          </cell>
          <cell r="AO474">
            <v>148.79999999999998</v>
          </cell>
          <cell r="AP474">
            <v>0</v>
          </cell>
          <cell r="AQ474">
            <v>148.80000000000001</v>
          </cell>
          <cell r="AR474">
            <v>1.0000000000000002</v>
          </cell>
          <cell r="AS474">
            <v>40299</v>
          </cell>
          <cell r="AT474" t="str">
            <v>FL</v>
          </cell>
          <cell r="BH474" t="str">
            <v/>
          </cell>
          <cell r="BU474" t="str">
            <v/>
          </cell>
          <cell r="CH474" t="str">
            <v/>
          </cell>
          <cell r="CU474" t="str">
            <v/>
          </cell>
          <cell r="DH474" t="str">
            <v/>
          </cell>
          <cell r="DU474" t="str">
            <v/>
          </cell>
          <cell r="EH474" t="str">
            <v/>
          </cell>
          <cell r="ET474">
            <v>148.80000000000001</v>
          </cell>
          <cell r="EU474">
            <v>148.80000000000001</v>
          </cell>
          <cell r="FH474" t="str">
            <v/>
          </cell>
          <cell r="FU474" t="str">
            <v/>
          </cell>
          <cell r="GH474" t="str">
            <v/>
          </cell>
          <cell r="GU474" t="str">
            <v/>
          </cell>
          <cell r="HH474" t="str">
            <v/>
          </cell>
          <cell r="HU474" t="str">
            <v/>
          </cell>
          <cell r="IH474" t="str">
            <v/>
          </cell>
          <cell r="IU474" t="str">
            <v/>
          </cell>
          <cell r="JH474" t="str">
            <v/>
          </cell>
          <cell r="JU474" t="str">
            <v/>
          </cell>
          <cell r="KH474" t="str">
            <v/>
          </cell>
          <cell r="KU474" t="str">
            <v/>
          </cell>
          <cell r="LH474" t="str">
            <v/>
          </cell>
          <cell r="LU474" t="str">
            <v/>
          </cell>
          <cell r="MH474" t="str">
            <v/>
          </cell>
          <cell r="MU474" t="str">
            <v/>
          </cell>
          <cell r="NH474" t="str">
            <v/>
          </cell>
          <cell r="NU474" t="str">
            <v/>
          </cell>
          <cell r="OH474" t="str">
            <v/>
          </cell>
          <cell r="OU474" t="str">
            <v/>
          </cell>
        </row>
        <row r="475">
          <cell r="C475" t="str">
            <v>ON_US_ELMC25OC</v>
          </cell>
          <cell r="D475" t="str">
            <v>ON_US_ELMC2</v>
          </cell>
          <cell r="E475" t="str">
            <v>Elm Creek 2</v>
          </cell>
          <cell r="F475" t="str">
            <v>Onshore</v>
          </cell>
          <cell r="G475" t="str">
            <v>North America</v>
          </cell>
          <cell r="H475" t="str">
            <v>United States</v>
          </cell>
          <cell r="J475" t="str">
            <v>Minnesota</v>
          </cell>
          <cell r="K475">
            <v>43.702688600000002</v>
          </cell>
          <cell r="L475">
            <v>-94.873134399999998</v>
          </cell>
          <cell r="N475">
            <v>1</v>
          </cell>
          <cell r="O475">
            <v>1</v>
          </cell>
          <cell r="P475">
            <v>0</v>
          </cell>
          <cell r="Q475" t="str">
            <v>No</v>
          </cell>
          <cell r="R475" t="str">
            <v>No</v>
          </cell>
          <cell r="S475">
            <v>40119</v>
          </cell>
          <cell r="T475">
            <v>40452</v>
          </cell>
          <cell r="U475">
            <v>40513</v>
          </cell>
          <cell r="V475" t="str">
            <v>62 Mitsubishi MWT95-2,4</v>
          </cell>
          <cell r="W475" t="str">
            <v>Mitsubishi</v>
          </cell>
          <cell r="X475" t="str">
            <v>MWT95</v>
          </cell>
          <cell r="Y475">
            <v>2.4</v>
          </cell>
          <cell r="Z475">
            <v>62</v>
          </cell>
          <cell r="AN475">
            <v>148.79999999999998</v>
          </cell>
          <cell r="AO475">
            <v>148.79999999999998</v>
          </cell>
          <cell r="AP475">
            <v>0</v>
          </cell>
          <cell r="AQ475">
            <v>148.80000000000001</v>
          </cell>
          <cell r="AR475">
            <v>1.0000000000000002</v>
          </cell>
          <cell r="AS475">
            <v>40299</v>
          </cell>
          <cell r="AT475" t="str">
            <v>OC</v>
          </cell>
          <cell r="BH475" t="str">
            <v/>
          </cell>
          <cell r="BU475" t="str">
            <v/>
          </cell>
          <cell r="CH475" t="str">
            <v/>
          </cell>
          <cell r="CU475" t="str">
            <v/>
          </cell>
          <cell r="DH475" t="str">
            <v/>
          </cell>
          <cell r="DU475" t="str">
            <v/>
          </cell>
          <cell r="EH475" t="str">
            <v/>
          </cell>
          <cell r="ET475">
            <v>148.80000000000001</v>
          </cell>
          <cell r="EU475">
            <v>148.80000000000001</v>
          </cell>
          <cell r="FH475" t="str">
            <v/>
          </cell>
          <cell r="FU475" t="str">
            <v/>
          </cell>
          <cell r="GH475" t="str">
            <v/>
          </cell>
          <cell r="GU475" t="str">
            <v/>
          </cell>
          <cell r="HH475" t="str">
            <v/>
          </cell>
          <cell r="HU475" t="str">
            <v/>
          </cell>
          <cell r="IH475" t="str">
            <v/>
          </cell>
          <cell r="IU475" t="str">
            <v/>
          </cell>
          <cell r="JH475" t="str">
            <v/>
          </cell>
          <cell r="JU475" t="str">
            <v/>
          </cell>
          <cell r="KH475" t="str">
            <v/>
          </cell>
          <cell r="KU475" t="str">
            <v/>
          </cell>
          <cell r="LH475" t="str">
            <v/>
          </cell>
          <cell r="LU475" t="str">
            <v/>
          </cell>
          <cell r="MH475" t="str">
            <v/>
          </cell>
          <cell r="MU475" t="str">
            <v/>
          </cell>
          <cell r="NH475" t="str">
            <v/>
          </cell>
          <cell r="NU475" t="str">
            <v/>
          </cell>
          <cell r="OH475" t="str">
            <v/>
          </cell>
          <cell r="OU475" t="str">
            <v/>
          </cell>
        </row>
        <row r="476">
          <cell r="C476" t="str">
            <v>ON_US_BHOR21IN</v>
          </cell>
          <cell r="D476" t="str">
            <v>ON_US_BHOR2</v>
          </cell>
          <cell r="E476" t="str">
            <v>Big Horn 2</v>
          </cell>
          <cell r="F476" t="str">
            <v>Onshore</v>
          </cell>
          <cell r="G476" t="str">
            <v>North America</v>
          </cell>
          <cell r="H476" t="str">
            <v>United States</v>
          </cell>
          <cell r="J476" t="str">
            <v>Washington</v>
          </cell>
          <cell r="K476">
            <v>45.937587499999999</v>
          </cell>
          <cell r="L476">
            <v>-120.2841657</v>
          </cell>
          <cell r="N476">
            <v>1</v>
          </cell>
          <cell r="O476">
            <v>1</v>
          </cell>
          <cell r="P476">
            <v>0</v>
          </cell>
          <cell r="Q476" t="str">
            <v>No</v>
          </cell>
          <cell r="R476" t="str">
            <v>No</v>
          </cell>
          <cell r="S476">
            <v>40119</v>
          </cell>
          <cell r="T476">
            <v>40422</v>
          </cell>
          <cell r="U476">
            <v>40452</v>
          </cell>
          <cell r="V476" t="str">
            <v>25 Gamesa G90-2</v>
          </cell>
          <cell r="W476" t="str">
            <v>Gamesa</v>
          </cell>
          <cell r="X476" t="str">
            <v>G90</v>
          </cell>
          <cell r="Y476">
            <v>2</v>
          </cell>
          <cell r="Z476">
            <v>25</v>
          </cell>
          <cell r="AN476">
            <v>50</v>
          </cell>
          <cell r="AO476">
            <v>50</v>
          </cell>
          <cell r="AP476">
            <v>0</v>
          </cell>
          <cell r="AQ476">
            <v>50</v>
          </cell>
          <cell r="AR476">
            <v>1</v>
          </cell>
          <cell r="AS476">
            <v>40299</v>
          </cell>
          <cell r="AT476" t="str">
            <v>IN</v>
          </cell>
          <cell r="BH476" t="str">
            <v/>
          </cell>
          <cell r="BU476" t="str">
            <v/>
          </cell>
          <cell r="CH476" t="str">
            <v/>
          </cell>
          <cell r="CU476" t="str">
            <v/>
          </cell>
          <cell r="DH476" t="str">
            <v/>
          </cell>
          <cell r="DU476" t="str">
            <v/>
          </cell>
          <cell r="EH476" t="str">
            <v/>
          </cell>
          <cell r="EO476">
            <v>16</v>
          </cell>
          <cell r="EP476">
            <v>26</v>
          </cell>
          <cell r="EQ476">
            <v>8</v>
          </cell>
          <cell r="EU476">
            <v>50</v>
          </cell>
          <cell r="FH476" t="str">
            <v/>
          </cell>
          <cell r="FU476" t="str">
            <v/>
          </cell>
          <cell r="GH476" t="str">
            <v/>
          </cell>
          <cell r="GU476" t="str">
            <v/>
          </cell>
          <cell r="HH476" t="str">
            <v/>
          </cell>
          <cell r="HU476" t="str">
            <v/>
          </cell>
          <cell r="IH476" t="str">
            <v/>
          </cell>
          <cell r="IU476" t="str">
            <v/>
          </cell>
          <cell r="JH476" t="str">
            <v/>
          </cell>
          <cell r="JU476" t="str">
            <v/>
          </cell>
          <cell r="KH476" t="str">
            <v/>
          </cell>
          <cell r="KU476" t="str">
            <v/>
          </cell>
          <cell r="LH476" t="str">
            <v/>
          </cell>
          <cell r="LU476" t="str">
            <v/>
          </cell>
          <cell r="MH476" t="str">
            <v/>
          </cell>
          <cell r="MU476" t="str">
            <v/>
          </cell>
          <cell r="NH476" t="str">
            <v/>
          </cell>
          <cell r="NU476" t="str">
            <v/>
          </cell>
          <cell r="OH476" t="str">
            <v/>
          </cell>
          <cell r="OU476" t="str">
            <v/>
          </cell>
        </row>
        <row r="477">
          <cell r="C477" t="str">
            <v>ON_US_BHOR22OP</v>
          </cell>
          <cell r="D477" t="str">
            <v>ON_US_BHOR2</v>
          </cell>
          <cell r="E477" t="str">
            <v>Big Horn 2</v>
          </cell>
          <cell r="F477" t="str">
            <v>Onshore</v>
          </cell>
          <cell r="G477" t="str">
            <v>North America</v>
          </cell>
          <cell r="H477" t="str">
            <v>United States</v>
          </cell>
          <cell r="J477" t="str">
            <v>Washington</v>
          </cell>
          <cell r="K477">
            <v>45.937587499999999</v>
          </cell>
          <cell r="L477">
            <v>-120.2841657</v>
          </cell>
          <cell r="N477">
            <v>1</v>
          </cell>
          <cell r="O477">
            <v>1</v>
          </cell>
          <cell r="P477">
            <v>0</v>
          </cell>
          <cell r="Q477" t="str">
            <v>No</v>
          </cell>
          <cell r="R477" t="str">
            <v>No</v>
          </cell>
          <cell r="S477">
            <v>40119</v>
          </cell>
          <cell r="T477">
            <v>40422</v>
          </cell>
          <cell r="U477">
            <v>40452</v>
          </cell>
          <cell r="V477" t="str">
            <v>25 Gamesa G90-2</v>
          </cell>
          <cell r="W477" t="str">
            <v>Gamesa</v>
          </cell>
          <cell r="X477" t="str">
            <v>G90</v>
          </cell>
          <cell r="Y477">
            <v>2</v>
          </cell>
          <cell r="Z477">
            <v>25</v>
          </cell>
          <cell r="AN477">
            <v>50</v>
          </cell>
          <cell r="AO477">
            <v>50</v>
          </cell>
          <cell r="AP477">
            <v>0</v>
          </cell>
          <cell r="AQ477">
            <v>50</v>
          </cell>
          <cell r="AR477">
            <v>1</v>
          </cell>
          <cell r="AS477">
            <v>40299</v>
          </cell>
          <cell r="AT477" t="str">
            <v>OP</v>
          </cell>
          <cell r="BH477" t="str">
            <v/>
          </cell>
          <cell r="BU477" t="str">
            <v/>
          </cell>
          <cell r="CH477" t="str">
            <v/>
          </cell>
          <cell r="CU477" t="str">
            <v/>
          </cell>
          <cell r="DH477" t="str">
            <v/>
          </cell>
          <cell r="DU477" t="str">
            <v/>
          </cell>
          <cell r="EH477" t="str">
            <v/>
          </cell>
          <cell r="EQ477">
            <v>50</v>
          </cell>
          <cell r="EU477">
            <v>50</v>
          </cell>
          <cell r="FH477" t="str">
            <v/>
          </cell>
          <cell r="FU477" t="str">
            <v/>
          </cell>
          <cell r="GH477" t="str">
            <v/>
          </cell>
          <cell r="GU477" t="str">
            <v/>
          </cell>
          <cell r="HH477" t="str">
            <v/>
          </cell>
          <cell r="HU477" t="str">
            <v/>
          </cell>
          <cell r="IH477" t="str">
            <v/>
          </cell>
          <cell r="IU477" t="str">
            <v/>
          </cell>
          <cell r="JH477" t="str">
            <v/>
          </cell>
          <cell r="JU477" t="str">
            <v/>
          </cell>
          <cell r="KH477" t="str">
            <v/>
          </cell>
          <cell r="KU477" t="str">
            <v/>
          </cell>
          <cell r="LH477" t="str">
            <v/>
          </cell>
          <cell r="LU477" t="str">
            <v/>
          </cell>
          <cell r="MH477" t="str">
            <v/>
          </cell>
          <cell r="MU477" t="str">
            <v/>
          </cell>
          <cell r="NH477" t="str">
            <v/>
          </cell>
          <cell r="NU477" t="str">
            <v/>
          </cell>
          <cell r="OH477" t="str">
            <v/>
          </cell>
          <cell r="OU477" t="str">
            <v/>
          </cell>
        </row>
        <row r="478">
          <cell r="C478" t="str">
            <v>ON_US_BHOR23CO</v>
          </cell>
          <cell r="D478" t="str">
            <v>ON_US_BHOR2</v>
          </cell>
          <cell r="E478" t="str">
            <v>Big Horn 2</v>
          </cell>
          <cell r="F478" t="str">
            <v>Onshore</v>
          </cell>
          <cell r="G478" t="str">
            <v>North America</v>
          </cell>
          <cell r="H478" t="str">
            <v>United States</v>
          </cell>
          <cell r="J478" t="str">
            <v>Washington</v>
          </cell>
          <cell r="K478">
            <v>45.937587499999999</v>
          </cell>
          <cell r="L478">
            <v>-120.2841657</v>
          </cell>
          <cell r="N478">
            <v>1</v>
          </cell>
          <cell r="O478">
            <v>1</v>
          </cell>
          <cell r="P478">
            <v>0</v>
          </cell>
          <cell r="Q478" t="str">
            <v>No</v>
          </cell>
          <cell r="R478" t="str">
            <v>No</v>
          </cell>
          <cell r="S478">
            <v>40119</v>
          </cell>
          <cell r="T478">
            <v>40422</v>
          </cell>
          <cell r="U478">
            <v>40452</v>
          </cell>
          <cell r="V478" t="str">
            <v>25 Gamesa G90-2</v>
          </cell>
          <cell r="W478" t="str">
            <v>Gamesa</v>
          </cell>
          <cell r="X478" t="str">
            <v>G90</v>
          </cell>
          <cell r="Y478">
            <v>2</v>
          </cell>
          <cell r="Z478">
            <v>25</v>
          </cell>
          <cell r="AN478">
            <v>50</v>
          </cell>
          <cell r="AO478">
            <v>50</v>
          </cell>
          <cell r="AP478">
            <v>0</v>
          </cell>
          <cell r="AQ478">
            <v>50</v>
          </cell>
          <cell r="AR478">
            <v>1</v>
          </cell>
          <cell r="AS478">
            <v>40299</v>
          </cell>
          <cell r="AT478" t="str">
            <v>CO</v>
          </cell>
          <cell r="BH478" t="str">
            <v/>
          </cell>
          <cell r="BU478" t="str">
            <v/>
          </cell>
          <cell r="CH478" t="str">
            <v/>
          </cell>
          <cell r="CU478" t="str">
            <v/>
          </cell>
          <cell r="DH478" t="str">
            <v/>
          </cell>
          <cell r="DU478" t="str">
            <v/>
          </cell>
          <cell r="EH478" t="str">
            <v/>
          </cell>
          <cell r="EQ478">
            <v>26</v>
          </cell>
          <cell r="ER478">
            <v>24</v>
          </cell>
          <cell r="EU478">
            <v>50</v>
          </cell>
          <cell r="FH478" t="str">
            <v/>
          </cell>
          <cell r="FU478" t="str">
            <v/>
          </cell>
          <cell r="GH478" t="str">
            <v/>
          </cell>
          <cell r="GU478" t="str">
            <v/>
          </cell>
          <cell r="HH478" t="str">
            <v/>
          </cell>
          <cell r="HU478" t="str">
            <v/>
          </cell>
          <cell r="IH478" t="str">
            <v/>
          </cell>
          <cell r="IU478" t="str">
            <v/>
          </cell>
          <cell r="JH478" t="str">
            <v/>
          </cell>
          <cell r="JU478" t="str">
            <v/>
          </cell>
          <cell r="KH478" t="str">
            <v/>
          </cell>
          <cell r="KU478" t="str">
            <v/>
          </cell>
          <cell r="LH478" t="str">
            <v/>
          </cell>
          <cell r="LU478" t="str">
            <v/>
          </cell>
          <cell r="MH478" t="str">
            <v/>
          </cell>
          <cell r="MU478" t="str">
            <v/>
          </cell>
          <cell r="NH478" t="str">
            <v/>
          </cell>
          <cell r="NU478" t="str">
            <v/>
          </cell>
          <cell r="OH478" t="str">
            <v/>
          </cell>
          <cell r="OU478" t="str">
            <v/>
          </cell>
        </row>
        <row r="479">
          <cell r="C479" t="str">
            <v>ON_US_BHOR24FL</v>
          </cell>
          <cell r="D479" t="str">
            <v>ON_US_BHOR2</v>
          </cell>
          <cell r="E479" t="str">
            <v>Big Horn 2</v>
          </cell>
          <cell r="F479" t="str">
            <v>Onshore</v>
          </cell>
          <cell r="G479" t="str">
            <v>North America</v>
          </cell>
          <cell r="H479" t="str">
            <v>United States</v>
          </cell>
          <cell r="J479" t="str">
            <v>Washington</v>
          </cell>
          <cell r="K479">
            <v>45.937587499999999</v>
          </cell>
          <cell r="L479">
            <v>-120.2841657</v>
          </cell>
          <cell r="N479">
            <v>1</v>
          </cell>
          <cell r="O479">
            <v>1</v>
          </cell>
          <cell r="P479">
            <v>0</v>
          </cell>
          <cell r="Q479" t="str">
            <v>No</v>
          </cell>
          <cell r="R479" t="str">
            <v>No</v>
          </cell>
          <cell r="S479">
            <v>40119</v>
          </cell>
          <cell r="T479">
            <v>40422</v>
          </cell>
          <cell r="U479">
            <v>40452</v>
          </cell>
          <cell r="V479" t="str">
            <v>25 Gamesa G90-2</v>
          </cell>
          <cell r="W479" t="str">
            <v>Gamesa</v>
          </cell>
          <cell r="X479" t="str">
            <v>G90</v>
          </cell>
          <cell r="Y479">
            <v>2</v>
          </cell>
          <cell r="Z479">
            <v>25</v>
          </cell>
          <cell r="AN479">
            <v>50</v>
          </cell>
          <cell r="AO479">
            <v>50</v>
          </cell>
          <cell r="AP479">
            <v>0</v>
          </cell>
          <cell r="AQ479">
            <v>50</v>
          </cell>
          <cell r="AR479">
            <v>1</v>
          </cell>
          <cell r="AS479">
            <v>40299</v>
          </cell>
          <cell r="AT479" t="str">
            <v>FL</v>
          </cell>
          <cell r="BH479" t="str">
            <v/>
          </cell>
          <cell r="BU479" t="str">
            <v/>
          </cell>
          <cell r="CH479" t="str">
            <v/>
          </cell>
          <cell r="CU479" t="str">
            <v/>
          </cell>
          <cell r="DH479" t="str">
            <v/>
          </cell>
          <cell r="DU479" t="str">
            <v/>
          </cell>
          <cell r="EH479" t="str">
            <v/>
          </cell>
          <cell r="ER479">
            <v>50</v>
          </cell>
          <cell r="EU479">
            <v>50</v>
          </cell>
          <cell r="FH479" t="str">
            <v/>
          </cell>
          <cell r="FU479" t="str">
            <v/>
          </cell>
          <cell r="GH479" t="str">
            <v/>
          </cell>
          <cell r="GU479" t="str">
            <v/>
          </cell>
          <cell r="HH479" t="str">
            <v/>
          </cell>
          <cell r="HU479" t="str">
            <v/>
          </cell>
          <cell r="IH479" t="str">
            <v/>
          </cell>
          <cell r="IU479" t="str">
            <v/>
          </cell>
          <cell r="JH479" t="str">
            <v/>
          </cell>
          <cell r="JU479" t="str">
            <v/>
          </cell>
          <cell r="KH479" t="str">
            <v/>
          </cell>
          <cell r="KU479" t="str">
            <v/>
          </cell>
          <cell r="LH479" t="str">
            <v/>
          </cell>
          <cell r="LU479" t="str">
            <v/>
          </cell>
          <cell r="MH479" t="str">
            <v/>
          </cell>
          <cell r="MU479" t="str">
            <v/>
          </cell>
          <cell r="NH479" t="str">
            <v/>
          </cell>
          <cell r="NU479" t="str">
            <v/>
          </cell>
          <cell r="OH479" t="str">
            <v/>
          </cell>
          <cell r="OU479" t="str">
            <v/>
          </cell>
        </row>
        <row r="480">
          <cell r="C480" t="str">
            <v>ON_US_BHOR25OC</v>
          </cell>
          <cell r="D480" t="str">
            <v>ON_US_BHOR2</v>
          </cell>
          <cell r="E480" t="str">
            <v>Big Horn 2</v>
          </cell>
          <cell r="F480" t="str">
            <v>Onshore</v>
          </cell>
          <cell r="G480" t="str">
            <v>North America</v>
          </cell>
          <cell r="H480" t="str">
            <v>United States</v>
          </cell>
          <cell r="J480" t="str">
            <v>Washington</v>
          </cell>
          <cell r="K480">
            <v>45.937587499999999</v>
          </cell>
          <cell r="L480">
            <v>-120.2841657</v>
          </cell>
          <cell r="N480">
            <v>1</v>
          </cell>
          <cell r="O480">
            <v>1</v>
          </cell>
          <cell r="P480">
            <v>0</v>
          </cell>
          <cell r="Q480" t="str">
            <v>No</v>
          </cell>
          <cell r="R480" t="str">
            <v>No</v>
          </cell>
          <cell r="S480">
            <v>40119</v>
          </cell>
          <cell r="T480">
            <v>40422</v>
          </cell>
          <cell r="U480">
            <v>40452</v>
          </cell>
          <cell r="V480" t="str">
            <v>25 Gamesa G90-2</v>
          </cell>
          <cell r="W480" t="str">
            <v>Gamesa</v>
          </cell>
          <cell r="X480" t="str">
            <v>G90</v>
          </cell>
          <cell r="Y480">
            <v>2</v>
          </cell>
          <cell r="Z480">
            <v>25</v>
          </cell>
          <cell r="AN480">
            <v>50</v>
          </cell>
          <cell r="AO480">
            <v>50</v>
          </cell>
          <cell r="AP480">
            <v>0</v>
          </cell>
          <cell r="AQ480">
            <v>50</v>
          </cell>
          <cell r="AR480">
            <v>1</v>
          </cell>
          <cell r="AS480">
            <v>40299</v>
          </cell>
          <cell r="AT480" t="str">
            <v>OC</v>
          </cell>
          <cell r="BH480" t="str">
            <v/>
          </cell>
          <cell r="BU480" t="str">
            <v/>
          </cell>
          <cell r="CH480" t="str">
            <v/>
          </cell>
          <cell r="CU480" t="str">
            <v/>
          </cell>
          <cell r="DH480" t="str">
            <v/>
          </cell>
          <cell r="DU480" t="str">
            <v/>
          </cell>
          <cell r="EH480" t="str">
            <v/>
          </cell>
          <cell r="ER480">
            <v>50</v>
          </cell>
          <cell r="EU480">
            <v>50</v>
          </cell>
          <cell r="FH480" t="str">
            <v/>
          </cell>
          <cell r="FU480" t="str">
            <v/>
          </cell>
          <cell r="GH480" t="str">
            <v/>
          </cell>
          <cell r="GU480" t="str">
            <v/>
          </cell>
          <cell r="HH480" t="str">
            <v/>
          </cell>
          <cell r="HU480" t="str">
            <v/>
          </cell>
          <cell r="IH480" t="str">
            <v/>
          </cell>
          <cell r="IU480" t="str">
            <v/>
          </cell>
          <cell r="JH480" t="str">
            <v/>
          </cell>
          <cell r="JU480" t="str">
            <v/>
          </cell>
          <cell r="KH480" t="str">
            <v/>
          </cell>
          <cell r="KU480" t="str">
            <v/>
          </cell>
          <cell r="LH480" t="str">
            <v/>
          </cell>
          <cell r="LU480" t="str">
            <v/>
          </cell>
          <cell r="MH480" t="str">
            <v/>
          </cell>
          <cell r="MU480" t="str">
            <v/>
          </cell>
          <cell r="NH480" t="str">
            <v/>
          </cell>
          <cell r="NU480" t="str">
            <v/>
          </cell>
          <cell r="OH480" t="str">
            <v/>
          </cell>
          <cell r="OU480" t="str">
            <v/>
          </cell>
        </row>
        <row r="481">
          <cell r="C481" t="str">
            <v>ON_US_BUFF21IN</v>
          </cell>
          <cell r="D481" t="str">
            <v>ON_US_BUFF2</v>
          </cell>
          <cell r="E481" t="str">
            <v>Buffalo Ridge 2</v>
          </cell>
          <cell r="F481" t="str">
            <v>Onshore</v>
          </cell>
          <cell r="G481" t="str">
            <v>North America</v>
          </cell>
          <cell r="H481" t="str">
            <v>United States</v>
          </cell>
          <cell r="J481" t="str">
            <v>South Dakota</v>
          </cell>
          <cell r="K481">
            <v>44.520312699999998</v>
          </cell>
          <cell r="L481">
            <v>-96.631144300000003</v>
          </cell>
          <cell r="N481">
            <v>1</v>
          </cell>
          <cell r="O481">
            <v>1</v>
          </cell>
          <cell r="P481">
            <v>0</v>
          </cell>
          <cell r="Q481" t="str">
            <v>No</v>
          </cell>
          <cell r="R481" t="str">
            <v>No</v>
          </cell>
          <cell r="S481">
            <v>40119</v>
          </cell>
          <cell r="T481">
            <v>40483</v>
          </cell>
          <cell r="U481">
            <v>40513</v>
          </cell>
          <cell r="V481" t="str">
            <v>105 Gamesa G87-2</v>
          </cell>
          <cell r="W481" t="str">
            <v>Gamesa</v>
          </cell>
          <cell r="X481" t="str">
            <v>G87</v>
          </cell>
          <cell r="Y481">
            <v>2</v>
          </cell>
          <cell r="Z481">
            <v>105</v>
          </cell>
          <cell r="AN481">
            <v>210</v>
          </cell>
          <cell r="AO481">
            <v>210</v>
          </cell>
          <cell r="AP481">
            <v>0</v>
          </cell>
          <cell r="AQ481">
            <v>210</v>
          </cell>
          <cell r="AR481">
            <v>1</v>
          </cell>
          <cell r="AS481">
            <v>40087</v>
          </cell>
          <cell r="AT481" t="str">
            <v>IN</v>
          </cell>
          <cell r="BH481" t="str">
            <v/>
          </cell>
          <cell r="BU481" t="str">
            <v/>
          </cell>
          <cell r="CH481" t="str">
            <v/>
          </cell>
          <cell r="CU481" t="str">
            <v/>
          </cell>
          <cell r="DH481" t="str">
            <v/>
          </cell>
          <cell r="DU481" t="str">
            <v/>
          </cell>
          <cell r="EH481" t="str">
            <v/>
          </cell>
          <cell r="EN481">
            <v>10</v>
          </cell>
          <cell r="EO481">
            <v>30</v>
          </cell>
          <cell r="EP481">
            <v>60</v>
          </cell>
          <cell r="EQ481">
            <v>50</v>
          </cell>
          <cell r="ER481">
            <v>60</v>
          </cell>
          <cell r="EU481">
            <v>210</v>
          </cell>
          <cell r="FH481" t="str">
            <v/>
          </cell>
          <cell r="FU481" t="str">
            <v/>
          </cell>
          <cell r="GH481" t="str">
            <v/>
          </cell>
          <cell r="GU481" t="str">
            <v/>
          </cell>
          <cell r="HH481" t="str">
            <v/>
          </cell>
          <cell r="HU481" t="str">
            <v/>
          </cell>
          <cell r="IH481" t="str">
            <v/>
          </cell>
          <cell r="IU481" t="str">
            <v/>
          </cell>
          <cell r="JH481" t="str">
            <v/>
          </cell>
          <cell r="JU481" t="str">
            <v/>
          </cell>
          <cell r="KH481" t="str">
            <v/>
          </cell>
          <cell r="KU481" t="str">
            <v/>
          </cell>
          <cell r="LH481" t="str">
            <v/>
          </cell>
          <cell r="LU481" t="str">
            <v/>
          </cell>
          <cell r="MH481" t="str">
            <v/>
          </cell>
          <cell r="MU481" t="str">
            <v/>
          </cell>
          <cell r="NH481" t="str">
            <v/>
          </cell>
          <cell r="NU481" t="str">
            <v/>
          </cell>
          <cell r="OH481" t="str">
            <v/>
          </cell>
          <cell r="OU481" t="str">
            <v/>
          </cell>
        </row>
        <row r="482">
          <cell r="C482" t="str">
            <v>ON_US_BUFF22OP</v>
          </cell>
          <cell r="D482" t="str">
            <v>ON_US_BUFF2</v>
          </cell>
          <cell r="E482" t="str">
            <v>Buffalo Ridge 2</v>
          </cell>
          <cell r="F482" t="str">
            <v>Onshore</v>
          </cell>
          <cell r="G482" t="str">
            <v>North America</v>
          </cell>
          <cell r="H482" t="str">
            <v>United States</v>
          </cell>
          <cell r="J482" t="str">
            <v>South Dakota</v>
          </cell>
          <cell r="K482">
            <v>44.520312699999998</v>
          </cell>
          <cell r="L482">
            <v>-96.631144300000003</v>
          </cell>
          <cell r="N482">
            <v>1</v>
          </cell>
          <cell r="O482">
            <v>1</v>
          </cell>
          <cell r="P482">
            <v>0</v>
          </cell>
          <cell r="Q482" t="str">
            <v>No</v>
          </cell>
          <cell r="R482" t="str">
            <v>No</v>
          </cell>
          <cell r="S482">
            <v>40119</v>
          </cell>
          <cell r="T482">
            <v>40483</v>
          </cell>
          <cell r="U482">
            <v>40513</v>
          </cell>
          <cell r="V482" t="str">
            <v>105 Gamesa G87-2</v>
          </cell>
          <cell r="W482" t="str">
            <v>Gamesa</v>
          </cell>
          <cell r="X482" t="str">
            <v>G87</v>
          </cell>
          <cell r="Y482">
            <v>2</v>
          </cell>
          <cell r="Z482">
            <v>105</v>
          </cell>
          <cell r="AN482">
            <v>210</v>
          </cell>
          <cell r="AO482">
            <v>210</v>
          </cell>
          <cell r="AP482">
            <v>0</v>
          </cell>
          <cell r="AQ482">
            <v>210</v>
          </cell>
          <cell r="AR482">
            <v>1</v>
          </cell>
          <cell r="AS482">
            <v>40087</v>
          </cell>
          <cell r="AT482" t="str">
            <v>OP</v>
          </cell>
          <cell r="BH482" t="str">
            <v/>
          </cell>
          <cell r="BU482" t="str">
            <v/>
          </cell>
          <cell r="CH482" t="str">
            <v/>
          </cell>
          <cell r="CU482" t="str">
            <v/>
          </cell>
          <cell r="DH482" t="str">
            <v/>
          </cell>
          <cell r="DU482" t="str">
            <v/>
          </cell>
          <cell r="EH482" t="str">
            <v/>
          </cell>
          <cell r="ES482">
            <v>210</v>
          </cell>
          <cell r="EU482">
            <v>210</v>
          </cell>
          <cell r="FH482" t="str">
            <v/>
          </cell>
          <cell r="FU482" t="str">
            <v/>
          </cell>
          <cell r="GH482" t="str">
            <v/>
          </cell>
          <cell r="GU482" t="str">
            <v/>
          </cell>
          <cell r="HH482" t="str">
            <v/>
          </cell>
          <cell r="HU482" t="str">
            <v/>
          </cell>
          <cell r="IH482" t="str">
            <v/>
          </cell>
          <cell r="IU482" t="str">
            <v/>
          </cell>
          <cell r="JH482" t="str">
            <v/>
          </cell>
          <cell r="JU482" t="str">
            <v/>
          </cell>
          <cell r="KH482" t="str">
            <v/>
          </cell>
          <cell r="KU482" t="str">
            <v/>
          </cell>
          <cell r="LH482" t="str">
            <v/>
          </cell>
          <cell r="LU482" t="str">
            <v/>
          </cell>
          <cell r="MH482" t="str">
            <v/>
          </cell>
          <cell r="MU482" t="str">
            <v/>
          </cell>
          <cell r="NH482" t="str">
            <v/>
          </cell>
          <cell r="NU482" t="str">
            <v/>
          </cell>
          <cell r="OH482" t="str">
            <v/>
          </cell>
          <cell r="OU482" t="str">
            <v/>
          </cell>
        </row>
        <row r="483">
          <cell r="C483" t="str">
            <v>ON_US_BUFF23CO</v>
          </cell>
          <cell r="D483" t="str">
            <v>ON_US_BUFF2</v>
          </cell>
          <cell r="E483" t="str">
            <v>Buffalo Ridge 2</v>
          </cell>
          <cell r="F483" t="str">
            <v>Onshore</v>
          </cell>
          <cell r="G483" t="str">
            <v>North America</v>
          </cell>
          <cell r="H483" t="str">
            <v>United States</v>
          </cell>
          <cell r="J483" t="str">
            <v>South Dakota</v>
          </cell>
          <cell r="K483">
            <v>44.520312699999998</v>
          </cell>
          <cell r="L483">
            <v>-96.631144300000003</v>
          </cell>
          <cell r="N483">
            <v>1</v>
          </cell>
          <cell r="O483">
            <v>1</v>
          </cell>
          <cell r="P483">
            <v>0</v>
          </cell>
          <cell r="Q483" t="str">
            <v>No</v>
          </cell>
          <cell r="R483" t="str">
            <v>No</v>
          </cell>
          <cell r="S483">
            <v>40119</v>
          </cell>
          <cell r="T483">
            <v>40483</v>
          </cell>
          <cell r="U483">
            <v>40513</v>
          </cell>
          <cell r="V483" t="str">
            <v>105 Gamesa G87-2</v>
          </cell>
          <cell r="W483" t="str">
            <v>Gamesa</v>
          </cell>
          <cell r="X483" t="str">
            <v>G87</v>
          </cell>
          <cell r="Y483">
            <v>2</v>
          </cell>
          <cell r="Z483">
            <v>105</v>
          </cell>
          <cell r="AN483">
            <v>210</v>
          </cell>
          <cell r="AO483">
            <v>210</v>
          </cell>
          <cell r="AP483">
            <v>0</v>
          </cell>
          <cell r="AQ483">
            <v>210</v>
          </cell>
          <cell r="AR483">
            <v>1</v>
          </cell>
          <cell r="AS483">
            <v>40087</v>
          </cell>
          <cell r="AT483" t="str">
            <v>CO</v>
          </cell>
          <cell r="BH483" t="str">
            <v/>
          </cell>
          <cell r="BU483" t="str">
            <v/>
          </cell>
          <cell r="CH483" t="str">
            <v/>
          </cell>
          <cell r="CU483" t="str">
            <v/>
          </cell>
          <cell r="DH483" t="str">
            <v/>
          </cell>
          <cell r="DU483" t="str">
            <v/>
          </cell>
          <cell r="EH483" t="str">
            <v/>
          </cell>
          <cell r="ES483">
            <v>174</v>
          </cell>
          <cell r="ET483">
            <v>36</v>
          </cell>
          <cell r="EU483">
            <v>210</v>
          </cell>
          <cell r="FH483" t="str">
            <v/>
          </cell>
          <cell r="FU483" t="str">
            <v/>
          </cell>
          <cell r="GH483" t="str">
            <v/>
          </cell>
          <cell r="GU483" t="str">
            <v/>
          </cell>
          <cell r="HH483" t="str">
            <v/>
          </cell>
          <cell r="HU483" t="str">
            <v/>
          </cell>
          <cell r="IH483" t="str">
            <v/>
          </cell>
          <cell r="IU483" t="str">
            <v/>
          </cell>
          <cell r="JH483" t="str">
            <v/>
          </cell>
          <cell r="JU483" t="str">
            <v/>
          </cell>
          <cell r="KH483" t="str">
            <v/>
          </cell>
          <cell r="KU483" t="str">
            <v/>
          </cell>
          <cell r="LH483" t="str">
            <v/>
          </cell>
          <cell r="LU483" t="str">
            <v/>
          </cell>
          <cell r="MH483" t="str">
            <v/>
          </cell>
          <cell r="MU483" t="str">
            <v/>
          </cell>
          <cell r="NH483" t="str">
            <v/>
          </cell>
          <cell r="NU483" t="str">
            <v/>
          </cell>
          <cell r="OH483" t="str">
            <v/>
          </cell>
          <cell r="OU483" t="str">
            <v/>
          </cell>
        </row>
        <row r="484">
          <cell r="C484" t="str">
            <v>ON_US_BUFF24FL</v>
          </cell>
          <cell r="D484" t="str">
            <v>ON_US_BUFF2</v>
          </cell>
          <cell r="E484" t="str">
            <v>Buffalo Ridge 2</v>
          </cell>
          <cell r="F484" t="str">
            <v>Onshore</v>
          </cell>
          <cell r="G484" t="str">
            <v>North America</v>
          </cell>
          <cell r="H484" t="str">
            <v>United States</v>
          </cell>
          <cell r="J484" t="str">
            <v>South Dakota</v>
          </cell>
          <cell r="K484">
            <v>44.520312699999998</v>
          </cell>
          <cell r="L484">
            <v>-96.631144300000003</v>
          </cell>
          <cell r="N484">
            <v>1</v>
          </cell>
          <cell r="O484">
            <v>1</v>
          </cell>
          <cell r="P484">
            <v>0</v>
          </cell>
          <cell r="Q484" t="str">
            <v>No</v>
          </cell>
          <cell r="R484" t="str">
            <v>No</v>
          </cell>
          <cell r="S484">
            <v>40119</v>
          </cell>
          <cell r="T484">
            <v>40483</v>
          </cell>
          <cell r="U484">
            <v>40513</v>
          </cell>
          <cell r="V484" t="str">
            <v>105 Gamesa G87-2</v>
          </cell>
          <cell r="W484" t="str">
            <v>Gamesa</v>
          </cell>
          <cell r="X484" t="str">
            <v>G87</v>
          </cell>
          <cell r="Y484">
            <v>2</v>
          </cell>
          <cell r="Z484">
            <v>105</v>
          </cell>
          <cell r="AN484">
            <v>210</v>
          </cell>
          <cell r="AO484">
            <v>210</v>
          </cell>
          <cell r="AP484">
            <v>0</v>
          </cell>
          <cell r="AQ484">
            <v>210</v>
          </cell>
          <cell r="AR484">
            <v>1</v>
          </cell>
          <cell r="AS484">
            <v>40087</v>
          </cell>
          <cell r="AT484" t="str">
            <v>FL</v>
          </cell>
          <cell r="BH484" t="str">
            <v/>
          </cell>
          <cell r="BU484" t="str">
            <v/>
          </cell>
          <cell r="CH484" t="str">
            <v/>
          </cell>
          <cell r="CU484" t="str">
            <v/>
          </cell>
          <cell r="DH484" t="str">
            <v/>
          </cell>
          <cell r="DU484" t="str">
            <v/>
          </cell>
          <cell r="EH484" t="str">
            <v/>
          </cell>
          <cell r="ET484">
            <v>210</v>
          </cell>
          <cell r="EU484">
            <v>210</v>
          </cell>
          <cell r="FH484" t="str">
            <v/>
          </cell>
          <cell r="FU484" t="str">
            <v/>
          </cell>
          <cell r="GH484" t="str">
            <v/>
          </cell>
          <cell r="GU484" t="str">
            <v/>
          </cell>
          <cell r="HH484" t="str">
            <v/>
          </cell>
          <cell r="HU484" t="str">
            <v/>
          </cell>
          <cell r="IH484" t="str">
            <v/>
          </cell>
          <cell r="IU484" t="str">
            <v/>
          </cell>
          <cell r="JH484" t="str">
            <v/>
          </cell>
          <cell r="JU484" t="str">
            <v/>
          </cell>
          <cell r="KH484" t="str">
            <v/>
          </cell>
          <cell r="KU484" t="str">
            <v/>
          </cell>
          <cell r="LH484" t="str">
            <v/>
          </cell>
          <cell r="LU484" t="str">
            <v/>
          </cell>
          <cell r="MH484" t="str">
            <v/>
          </cell>
          <cell r="MU484" t="str">
            <v/>
          </cell>
          <cell r="NH484" t="str">
            <v/>
          </cell>
          <cell r="NU484" t="str">
            <v/>
          </cell>
          <cell r="OH484" t="str">
            <v/>
          </cell>
          <cell r="OU484" t="str">
            <v/>
          </cell>
        </row>
        <row r="485">
          <cell r="C485" t="str">
            <v>ON_US_BUFF25OC</v>
          </cell>
          <cell r="D485" t="str">
            <v>ON_US_BUFF2</v>
          </cell>
          <cell r="E485" t="str">
            <v>Buffalo Ridge 2</v>
          </cell>
          <cell r="F485" t="str">
            <v>Onshore</v>
          </cell>
          <cell r="G485" t="str">
            <v>North America</v>
          </cell>
          <cell r="H485" t="str">
            <v>United States</v>
          </cell>
          <cell r="J485" t="str">
            <v>South Dakota</v>
          </cell>
          <cell r="K485">
            <v>44.520312699999998</v>
          </cell>
          <cell r="L485">
            <v>-96.631144300000003</v>
          </cell>
          <cell r="N485">
            <v>1</v>
          </cell>
          <cell r="O485">
            <v>1</v>
          </cell>
          <cell r="P485">
            <v>0</v>
          </cell>
          <cell r="Q485" t="str">
            <v>No</v>
          </cell>
          <cell r="R485" t="str">
            <v>No</v>
          </cell>
          <cell r="S485">
            <v>40119</v>
          </cell>
          <cell r="T485">
            <v>40483</v>
          </cell>
          <cell r="U485">
            <v>40513</v>
          </cell>
          <cell r="V485" t="str">
            <v>105 Gamesa G87-2</v>
          </cell>
          <cell r="W485" t="str">
            <v>Gamesa</v>
          </cell>
          <cell r="X485" t="str">
            <v>G87</v>
          </cell>
          <cell r="Y485">
            <v>2</v>
          </cell>
          <cell r="Z485">
            <v>105</v>
          </cell>
          <cell r="AN485">
            <v>210</v>
          </cell>
          <cell r="AO485">
            <v>210</v>
          </cell>
          <cell r="AP485">
            <v>0</v>
          </cell>
          <cell r="AQ485">
            <v>210</v>
          </cell>
          <cell r="AR485">
            <v>1</v>
          </cell>
          <cell r="AS485">
            <v>40087</v>
          </cell>
          <cell r="AT485" t="str">
            <v>OC</v>
          </cell>
          <cell r="BH485" t="str">
            <v/>
          </cell>
          <cell r="BU485" t="str">
            <v/>
          </cell>
          <cell r="CH485" t="str">
            <v/>
          </cell>
          <cell r="CU485" t="str">
            <v/>
          </cell>
          <cell r="DH485" t="str">
            <v/>
          </cell>
          <cell r="DU485" t="str">
            <v/>
          </cell>
          <cell r="EH485" t="str">
            <v/>
          </cell>
          <cell r="ET485">
            <v>210</v>
          </cell>
          <cell r="EU485">
            <v>210</v>
          </cell>
          <cell r="FH485" t="str">
            <v/>
          </cell>
          <cell r="FU485" t="str">
            <v/>
          </cell>
          <cell r="GH485" t="str">
            <v/>
          </cell>
          <cell r="GU485" t="str">
            <v/>
          </cell>
          <cell r="HH485" t="str">
            <v/>
          </cell>
          <cell r="HU485" t="str">
            <v/>
          </cell>
          <cell r="IH485" t="str">
            <v/>
          </cell>
          <cell r="IU485" t="str">
            <v/>
          </cell>
          <cell r="JH485" t="str">
            <v/>
          </cell>
          <cell r="JU485" t="str">
            <v/>
          </cell>
          <cell r="KH485" t="str">
            <v/>
          </cell>
          <cell r="KU485" t="str">
            <v/>
          </cell>
          <cell r="LH485" t="str">
            <v/>
          </cell>
          <cell r="LU485" t="str">
            <v/>
          </cell>
          <cell r="MH485" t="str">
            <v/>
          </cell>
          <cell r="MU485" t="str">
            <v/>
          </cell>
          <cell r="NH485" t="str">
            <v/>
          </cell>
          <cell r="NU485" t="str">
            <v/>
          </cell>
          <cell r="OH485" t="str">
            <v/>
          </cell>
          <cell r="OU485" t="str">
            <v/>
          </cell>
        </row>
        <row r="486">
          <cell r="C486" t="str">
            <v>ON_US_CAYUS1IN</v>
          </cell>
          <cell r="D486" t="str">
            <v>ON_US_CAYUS</v>
          </cell>
          <cell r="E486" t="str">
            <v xml:space="preserve">Cayuga Ridge South </v>
          </cell>
          <cell r="F486" t="str">
            <v>Onshore</v>
          </cell>
          <cell r="G486" t="str">
            <v>North America</v>
          </cell>
          <cell r="H486" t="str">
            <v>United States</v>
          </cell>
          <cell r="J486" t="str">
            <v>Illinois</v>
          </cell>
          <cell r="K486">
            <v>40.974840999999998</v>
          </cell>
          <cell r="L486">
            <v>-88.439553500000002</v>
          </cell>
          <cell r="N486">
            <v>1</v>
          </cell>
          <cell r="O486">
            <v>1</v>
          </cell>
          <cell r="P486">
            <v>0</v>
          </cell>
          <cell r="Q486" t="str">
            <v>No</v>
          </cell>
          <cell r="R486" t="str">
            <v>No</v>
          </cell>
          <cell r="S486">
            <v>39573</v>
          </cell>
          <cell r="T486">
            <v>40087</v>
          </cell>
          <cell r="U486">
            <v>40238</v>
          </cell>
          <cell r="V486" t="str">
            <v>150 Gamesa G87-2</v>
          </cell>
          <cell r="W486" t="str">
            <v>Gamesa</v>
          </cell>
          <cell r="X486" t="str">
            <v>G87</v>
          </cell>
          <cell r="Y486">
            <v>2</v>
          </cell>
          <cell r="Z486">
            <v>150</v>
          </cell>
          <cell r="AN486">
            <v>300</v>
          </cell>
          <cell r="AO486">
            <v>300</v>
          </cell>
          <cell r="AP486">
            <v>0</v>
          </cell>
          <cell r="AQ486">
            <v>300</v>
          </cell>
          <cell r="AR486">
            <v>1</v>
          </cell>
          <cell r="AS486">
            <v>39753</v>
          </cell>
          <cell r="AT486" t="str">
            <v>IN</v>
          </cell>
          <cell r="BH486" t="str">
            <v/>
          </cell>
          <cell r="BU486" t="str">
            <v/>
          </cell>
          <cell r="CH486" t="str">
            <v/>
          </cell>
          <cell r="CU486" t="str">
            <v/>
          </cell>
          <cell r="DH486" t="str">
            <v/>
          </cell>
          <cell r="DU486" t="str">
            <v/>
          </cell>
          <cell r="EA486">
            <v>18</v>
          </cell>
          <cell r="EB486">
            <v>62</v>
          </cell>
          <cell r="EC486">
            <v>86</v>
          </cell>
          <cell r="ED486">
            <v>24</v>
          </cell>
          <cell r="EF486">
            <v>24</v>
          </cell>
          <cell r="EG486">
            <v>32</v>
          </cell>
          <cell r="EH486">
            <v>246</v>
          </cell>
          <cell r="EI486">
            <v>54</v>
          </cell>
          <cell r="EU486">
            <v>54</v>
          </cell>
          <cell r="FH486" t="str">
            <v/>
          </cell>
          <cell r="FU486" t="str">
            <v/>
          </cell>
          <cell r="GH486" t="str">
            <v/>
          </cell>
          <cell r="GU486" t="str">
            <v/>
          </cell>
          <cell r="HH486" t="str">
            <v/>
          </cell>
          <cell r="HU486" t="str">
            <v/>
          </cell>
          <cell r="IH486" t="str">
            <v/>
          </cell>
          <cell r="IU486" t="str">
            <v/>
          </cell>
          <cell r="JH486" t="str">
            <v/>
          </cell>
          <cell r="JU486" t="str">
            <v/>
          </cell>
          <cell r="KH486" t="str">
            <v/>
          </cell>
          <cell r="KU486" t="str">
            <v/>
          </cell>
          <cell r="LH486" t="str">
            <v/>
          </cell>
          <cell r="LU486" t="str">
            <v/>
          </cell>
          <cell r="MH486" t="str">
            <v/>
          </cell>
          <cell r="MU486" t="str">
            <v/>
          </cell>
          <cell r="NH486" t="str">
            <v/>
          </cell>
          <cell r="NU486" t="str">
            <v/>
          </cell>
          <cell r="OH486" t="str">
            <v/>
          </cell>
          <cell r="OU486" t="str">
            <v/>
          </cell>
        </row>
        <row r="487">
          <cell r="C487" t="str">
            <v>ON_US_CAYUS2OP</v>
          </cell>
          <cell r="D487" t="str">
            <v>ON_US_CAYUS</v>
          </cell>
          <cell r="E487" t="str">
            <v xml:space="preserve">Cayuga Ridge South </v>
          </cell>
          <cell r="F487" t="str">
            <v>Onshore</v>
          </cell>
          <cell r="G487" t="str">
            <v>North America</v>
          </cell>
          <cell r="H487" t="str">
            <v>United States</v>
          </cell>
          <cell r="J487" t="str">
            <v>Illinois</v>
          </cell>
          <cell r="K487">
            <v>40.974840999999998</v>
          </cell>
          <cell r="L487">
            <v>-88.439553500000002</v>
          </cell>
          <cell r="N487">
            <v>1</v>
          </cell>
          <cell r="O487">
            <v>1</v>
          </cell>
          <cell r="P487">
            <v>0</v>
          </cell>
          <cell r="Q487" t="str">
            <v>No</v>
          </cell>
          <cell r="R487" t="str">
            <v>No</v>
          </cell>
          <cell r="S487">
            <v>39573</v>
          </cell>
          <cell r="T487">
            <v>40087</v>
          </cell>
          <cell r="U487">
            <v>40238</v>
          </cell>
          <cell r="V487" t="str">
            <v>150 Gamesa G87-2</v>
          </cell>
          <cell r="W487" t="str">
            <v>Gamesa</v>
          </cell>
          <cell r="X487" t="str">
            <v>G87</v>
          </cell>
          <cell r="Y487">
            <v>2</v>
          </cell>
          <cell r="Z487">
            <v>150</v>
          </cell>
          <cell r="AN487">
            <v>300</v>
          </cell>
          <cell r="AO487">
            <v>300</v>
          </cell>
          <cell r="AP487">
            <v>0</v>
          </cell>
          <cell r="AQ487">
            <v>300</v>
          </cell>
          <cell r="AR487">
            <v>1</v>
          </cell>
          <cell r="AS487">
            <v>39753</v>
          </cell>
          <cell r="AT487" t="str">
            <v>OP</v>
          </cell>
          <cell r="BH487" t="str">
            <v/>
          </cell>
          <cell r="BU487" t="str">
            <v/>
          </cell>
          <cell r="CH487" t="str">
            <v/>
          </cell>
          <cell r="CU487" t="str">
            <v/>
          </cell>
          <cell r="DH487" t="str">
            <v/>
          </cell>
          <cell r="DU487" t="str">
            <v/>
          </cell>
          <cell r="EE487">
            <v>190</v>
          </cell>
          <cell r="EF487">
            <v>24</v>
          </cell>
          <cell r="EG487">
            <v>32</v>
          </cell>
          <cell r="EH487">
            <v>246</v>
          </cell>
          <cell r="EI487">
            <v>54</v>
          </cell>
          <cell r="EU487">
            <v>54</v>
          </cell>
          <cell r="FH487" t="str">
            <v/>
          </cell>
          <cell r="FU487" t="str">
            <v/>
          </cell>
          <cell r="GH487" t="str">
            <v/>
          </cell>
          <cell r="GU487" t="str">
            <v/>
          </cell>
          <cell r="HH487" t="str">
            <v/>
          </cell>
          <cell r="HU487" t="str">
            <v/>
          </cell>
          <cell r="IH487" t="str">
            <v/>
          </cell>
          <cell r="IU487" t="str">
            <v/>
          </cell>
          <cell r="JH487" t="str">
            <v/>
          </cell>
          <cell r="JU487" t="str">
            <v/>
          </cell>
          <cell r="KH487" t="str">
            <v/>
          </cell>
          <cell r="KU487" t="str">
            <v/>
          </cell>
          <cell r="LH487" t="str">
            <v/>
          </cell>
          <cell r="LU487" t="str">
            <v/>
          </cell>
          <cell r="MH487" t="str">
            <v/>
          </cell>
          <cell r="MU487" t="str">
            <v/>
          </cell>
          <cell r="NH487" t="str">
            <v/>
          </cell>
          <cell r="NU487" t="str">
            <v/>
          </cell>
          <cell r="OH487" t="str">
            <v/>
          </cell>
          <cell r="OU487" t="str">
            <v/>
          </cell>
        </row>
        <row r="488">
          <cell r="C488" t="str">
            <v>ON_US_CAYUS3CO</v>
          </cell>
          <cell r="D488" t="str">
            <v>ON_US_CAYUS</v>
          </cell>
          <cell r="E488" t="str">
            <v xml:space="preserve">Cayuga Ridge South </v>
          </cell>
          <cell r="F488" t="str">
            <v>Onshore</v>
          </cell>
          <cell r="G488" t="str">
            <v>North America</v>
          </cell>
          <cell r="H488" t="str">
            <v>United States</v>
          </cell>
          <cell r="J488" t="str">
            <v>Illinois</v>
          </cell>
          <cell r="K488">
            <v>40.974840999999998</v>
          </cell>
          <cell r="L488">
            <v>-88.439553500000002</v>
          </cell>
          <cell r="N488">
            <v>1</v>
          </cell>
          <cell r="O488">
            <v>1</v>
          </cell>
          <cell r="P488">
            <v>0</v>
          </cell>
          <cell r="Q488" t="str">
            <v>No</v>
          </cell>
          <cell r="R488" t="str">
            <v>No</v>
          </cell>
          <cell r="S488">
            <v>39573</v>
          </cell>
          <cell r="T488">
            <v>40087</v>
          </cell>
          <cell r="U488">
            <v>40238</v>
          </cell>
          <cell r="V488" t="str">
            <v>150 Gamesa G87-2</v>
          </cell>
          <cell r="W488" t="str">
            <v>Gamesa</v>
          </cell>
          <cell r="X488" t="str">
            <v>G87</v>
          </cell>
          <cell r="Y488">
            <v>2</v>
          </cell>
          <cell r="Z488">
            <v>150</v>
          </cell>
          <cell r="AN488">
            <v>300</v>
          </cell>
          <cell r="AO488">
            <v>300</v>
          </cell>
          <cell r="AP488">
            <v>0</v>
          </cell>
          <cell r="AQ488">
            <v>300</v>
          </cell>
          <cell r="AR488">
            <v>1</v>
          </cell>
          <cell r="AS488">
            <v>39753</v>
          </cell>
          <cell r="AT488" t="str">
            <v>CO</v>
          </cell>
          <cell r="BH488" t="str">
            <v/>
          </cell>
          <cell r="BU488" t="str">
            <v/>
          </cell>
          <cell r="CH488" t="str">
            <v/>
          </cell>
          <cell r="CU488" t="str">
            <v/>
          </cell>
          <cell r="DH488" t="str">
            <v/>
          </cell>
          <cell r="DU488" t="str">
            <v/>
          </cell>
          <cell r="EE488">
            <v>18</v>
          </cell>
          <cell r="EF488">
            <v>122</v>
          </cell>
          <cell r="EG488">
            <v>76</v>
          </cell>
          <cell r="EH488">
            <v>216</v>
          </cell>
          <cell r="EI488">
            <v>64</v>
          </cell>
          <cell r="EJ488">
            <v>20</v>
          </cell>
          <cell r="EU488">
            <v>84</v>
          </cell>
          <cell r="FH488" t="str">
            <v/>
          </cell>
          <cell r="FU488" t="str">
            <v/>
          </cell>
          <cell r="GH488" t="str">
            <v/>
          </cell>
          <cell r="GU488" t="str">
            <v/>
          </cell>
          <cell r="HH488" t="str">
            <v/>
          </cell>
          <cell r="HU488" t="str">
            <v/>
          </cell>
          <cell r="IH488" t="str">
            <v/>
          </cell>
          <cell r="IU488" t="str">
            <v/>
          </cell>
          <cell r="JH488" t="str">
            <v/>
          </cell>
          <cell r="JU488" t="str">
            <v/>
          </cell>
          <cell r="KH488" t="str">
            <v/>
          </cell>
          <cell r="KU488" t="str">
            <v/>
          </cell>
          <cell r="LH488" t="str">
            <v/>
          </cell>
          <cell r="LU488" t="str">
            <v/>
          </cell>
          <cell r="MH488" t="str">
            <v/>
          </cell>
          <cell r="MU488" t="str">
            <v/>
          </cell>
          <cell r="NH488" t="str">
            <v/>
          </cell>
          <cell r="NU488" t="str">
            <v/>
          </cell>
          <cell r="OH488" t="str">
            <v/>
          </cell>
          <cell r="OU488" t="str">
            <v/>
          </cell>
        </row>
        <row r="489">
          <cell r="C489" t="str">
            <v>ON_US_CAYUS4FL</v>
          </cell>
          <cell r="D489" t="str">
            <v>ON_US_CAYUS</v>
          </cell>
          <cell r="E489" t="str">
            <v xml:space="preserve">Cayuga Ridge South </v>
          </cell>
          <cell r="F489" t="str">
            <v>Onshore</v>
          </cell>
          <cell r="G489" t="str">
            <v>North America</v>
          </cell>
          <cell r="H489" t="str">
            <v>United States</v>
          </cell>
          <cell r="J489" t="str">
            <v>Illinois</v>
          </cell>
          <cell r="K489">
            <v>40.974840999999998</v>
          </cell>
          <cell r="L489">
            <v>-88.439553500000002</v>
          </cell>
          <cell r="N489">
            <v>1</v>
          </cell>
          <cell r="O489">
            <v>1</v>
          </cell>
          <cell r="P489">
            <v>0</v>
          </cell>
          <cell r="Q489" t="str">
            <v>No</v>
          </cell>
          <cell r="R489" t="str">
            <v>No</v>
          </cell>
          <cell r="S489">
            <v>39573</v>
          </cell>
          <cell r="T489">
            <v>40087</v>
          </cell>
          <cell r="U489">
            <v>40238</v>
          </cell>
          <cell r="V489" t="str">
            <v>150 Gamesa G87-2</v>
          </cell>
          <cell r="W489" t="str">
            <v>Gamesa</v>
          </cell>
          <cell r="X489" t="str">
            <v>G87</v>
          </cell>
          <cell r="Y489">
            <v>2</v>
          </cell>
          <cell r="Z489">
            <v>150</v>
          </cell>
          <cell r="AN489">
            <v>300</v>
          </cell>
          <cell r="AO489">
            <v>300</v>
          </cell>
          <cell r="AP489">
            <v>0</v>
          </cell>
          <cell r="AQ489">
            <v>300</v>
          </cell>
          <cell r="AR489">
            <v>1</v>
          </cell>
          <cell r="AS489">
            <v>39753</v>
          </cell>
          <cell r="AT489" t="str">
            <v>FL</v>
          </cell>
          <cell r="BH489" t="str">
            <v/>
          </cell>
          <cell r="BU489" t="str">
            <v/>
          </cell>
          <cell r="CH489" t="str">
            <v/>
          </cell>
          <cell r="CU489" t="str">
            <v/>
          </cell>
          <cell r="DH489" t="str">
            <v/>
          </cell>
          <cell r="DU489" t="str">
            <v/>
          </cell>
          <cell r="EH489" t="str">
            <v/>
          </cell>
          <cell r="EJ489">
            <v>300</v>
          </cell>
          <cell r="EU489">
            <v>300</v>
          </cell>
          <cell r="FH489" t="str">
            <v/>
          </cell>
          <cell r="FU489" t="str">
            <v/>
          </cell>
          <cell r="GH489" t="str">
            <v/>
          </cell>
          <cell r="GU489" t="str">
            <v/>
          </cell>
          <cell r="HH489" t="str">
            <v/>
          </cell>
          <cell r="HU489" t="str">
            <v/>
          </cell>
          <cell r="IH489" t="str">
            <v/>
          </cell>
          <cell r="IU489" t="str">
            <v/>
          </cell>
          <cell r="JH489" t="str">
            <v/>
          </cell>
          <cell r="JU489" t="str">
            <v/>
          </cell>
          <cell r="KH489" t="str">
            <v/>
          </cell>
          <cell r="KU489" t="str">
            <v/>
          </cell>
          <cell r="LH489" t="str">
            <v/>
          </cell>
          <cell r="LU489" t="str">
            <v/>
          </cell>
          <cell r="MH489" t="str">
            <v/>
          </cell>
          <cell r="MU489" t="str">
            <v/>
          </cell>
          <cell r="NH489" t="str">
            <v/>
          </cell>
          <cell r="NU489" t="str">
            <v/>
          </cell>
          <cell r="OH489" t="str">
            <v/>
          </cell>
          <cell r="OU489" t="str">
            <v/>
          </cell>
        </row>
        <row r="490">
          <cell r="C490" t="str">
            <v>ON_US_CAYUS5OC</v>
          </cell>
          <cell r="D490" t="str">
            <v>ON_US_CAYUS</v>
          </cell>
          <cell r="E490" t="str">
            <v xml:space="preserve">Cayuga Ridge South </v>
          </cell>
          <cell r="F490" t="str">
            <v>Onshore</v>
          </cell>
          <cell r="G490" t="str">
            <v>North America</v>
          </cell>
          <cell r="H490" t="str">
            <v>United States</v>
          </cell>
          <cell r="J490" t="str">
            <v>Illinois</v>
          </cell>
          <cell r="K490">
            <v>40.974840999999998</v>
          </cell>
          <cell r="L490">
            <v>-88.439553500000002</v>
          </cell>
          <cell r="N490">
            <v>1</v>
          </cell>
          <cell r="O490">
            <v>1</v>
          </cell>
          <cell r="P490">
            <v>0</v>
          </cell>
          <cell r="Q490" t="str">
            <v>No</v>
          </cell>
          <cell r="R490" t="str">
            <v>No</v>
          </cell>
          <cell r="S490">
            <v>39573</v>
          </cell>
          <cell r="T490">
            <v>40087</v>
          </cell>
          <cell r="U490">
            <v>40238</v>
          </cell>
          <cell r="V490" t="str">
            <v>150 Gamesa G87-2</v>
          </cell>
          <cell r="W490" t="str">
            <v>Gamesa</v>
          </cell>
          <cell r="X490" t="str">
            <v>G87</v>
          </cell>
          <cell r="Y490">
            <v>2</v>
          </cell>
          <cell r="Z490">
            <v>150</v>
          </cell>
          <cell r="AN490">
            <v>300</v>
          </cell>
          <cell r="AO490">
            <v>300</v>
          </cell>
          <cell r="AP490">
            <v>0</v>
          </cell>
          <cell r="AQ490">
            <v>300</v>
          </cell>
          <cell r="AR490">
            <v>1</v>
          </cell>
          <cell r="AS490">
            <v>39753</v>
          </cell>
          <cell r="AT490" t="str">
            <v>OC</v>
          </cell>
          <cell r="BH490" t="str">
            <v/>
          </cell>
          <cell r="BU490" t="str">
            <v/>
          </cell>
          <cell r="CH490" t="str">
            <v/>
          </cell>
          <cell r="CU490" t="str">
            <v/>
          </cell>
          <cell r="DH490" t="str">
            <v/>
          </cell>
          <cell r="DU490" t="str">
            <v/>
          </cell>
          <cell r="EH490" t="str">
            <v/>
          </cell>
          <cell r="EK490">
            <v>300</v>
          </cell>
          <cell r="EU490">
            <v>300</v>
          </cell>
          <cell r="FH490" t="str">
            <v/>
          </cell>
          <cell r="FU490" t="str">
            <v/>
          </cell>
          <cell r="GH490" t="str">
            <v/>
          </cell>
          <cell r="GU490" t="str">
            <v/>
          </cell>
          <cell r="HH490" t="str">
            <v/>
          </cell>
          <cell r="HU490" t="str">
            <v/>
          </cell>
          <cell r="IH490" t="str">
            <v/>
          </cell>
          <cell r="IU490" t="str">
            <v/>
          </cell>
          <cell r="JH490" t="str">
            <v/>
          </cell>
          <cell r="JU490" t="str">
            <v/>
          </cell>
          <cell r="KH490" t="str">
            <v/>
          </cell>
          <cell r="KU490" t="str">
            <v/>
          </cell>
          <cell r="LH490" t="str">
            <v/>
          </cell>
          <cell r="LU490" t="str">
            <v/>
          </cell>
          <cell r="MH490" t="str">
            <v/>
          </cell>
          <cell r="MU490" t="str">
            <v/>
          </cell>
          <cell r="NH490" t="str">
            <v/>
          </cell>
          <cell r="NU490" t="str">
            <v/>
          </cell>
          <cell r="OH490" t="str">
            <v/>
          </cell>
          <cell r="OU490" t="str">
            <v/>
          </cell>
        </row>
        <row r="491">
          <cell r="C491" t="str">
            <v>ON_US_HARDSC1IN</v>
          </cell>
          <cell r="D491" t="str">
            <v>ON_US_HARDSC</v>
          </cell>
          <cell r="E491" t="str">
            <v>Hardscrabble</v>
          </cell>
          <cell r="F491" t="str">
            <v>Onshore</v>
          </cell>
          <cell r="G491" t="str">
            <v>North America</v>
          </cell>
          <cell r="H491" t="str">
            <v>United States</v>
          </cell>
          <cell r="J491" t="str">
            <v>New York</v>
          </cell>
          <cell r="K491">
            <v>43.1310194</v>
          </cell>
          <cell r="L491">
            <v>-74.900088800000006</v>
          </cell>
          <cell r="N491">
            <v>1</v>
          </cell>
          <cell r="O491">
            <v>1</v>
          </cell>
          <cell r="P491">
            <v>0</v>
          </cell>
          <cell r="Q491" t="str">
            <v>No</v>
          </cell>
          <cell r="R491" t="str">
            <v>No</v>
          </cell>
          <cell r="S491">
            <v>40119</v>
          </cell>
          <cell r="T491">
            <v>40513</v>
          </cell>
          <cell r="U491">
            <v>40544</v>
          </cell>
          <cell r="V491" t="str">
            <v>37 Gamesa G90-2</v>
          </cell>
          <cell r="W491" t="str">
            <v>Gamesa</v>
          </cell>
          <cell r="X491" t="str">
            <v>G90</v>
          </cell>
          <cell r="Y491">
            <v>2</v>
          </cell>
          <cell r="Z491">
            <v>37</v>
          </cell>
          <cell r="AN491">
            <v>74</v>
          </cell>
          <cell r="AO491">
            <v>74</v>
          </cell>
          <cell r="AP491">
            <v>0</v>
          </cell>
          <cell r="AQ491">
            <v>74</v>
          </cell>
          <cell r="AR491">
            <v>1</v>
          </cell>
          <cell r="AS491">
            <v>40330</v>
          </cell>
          <cell r="AT491" t="str">
            <v>IN</v>
          </cell>
          <cell r="BH491" t="str">
            <v/>
          </cell>
          <cell r="BU491" t="str">
            <v/>
          </cell>
          <cell r="CH491" t="str">
            <v/>
          </cell>
          <cell r="CU491" t="str">
            <v/>
          </cell>
          <cell r="DH491" t="str">
            <v/>
          </cell>
          <cell r="DU491" t="str">
            <v/>
          </cell>
          <cell r="EH491" t="str">
            <v/>
          </cell>
          <cell r="EP491">
            <v>4</v>
          </cell>
          <cell r="EQ491">
            <v>22</v>
          </cell>
          <cell r="ER491">
            <v>22</v>
          </cell>
          <cell r="ES491">
            <v>12</v>
          </cell>
          <cell r="ET491">
            <v>14</v>
          </cell>
          <cell r="EU491">
            <v>74</v>
          </cell>
          <cell r="FH491" t="str">
            <v/>
          </cell>
          <cell r="FU491" t="str">
            <v/>
          </cell>
          <cell r="GH491" t="str">
            <v/>
          </cell>
          <cell r="GU491" t="str">
            <v/>
          </cell>
          <cell r="HH491" t="str">
            <v/>
          </cell>
          <cell r="HU491" t="str">
            <v/>
          </cell>
          <cell r="IH491" t="str">
            <v/>
          </cell>
          <cell r="IU491" t="str">
            <v/>
          </cell>
          <cell r="JH491" t="str">
            <v/>
          </cell>
          <cell r="JU491" t="str">
            <v/>
          </cell>
          <cell r="KH491" t="str">
            <v/>
          </cell>
          <cell r="KU491" t="str">
            <v/>
          </cell>
          <cell r="LH491" t="str">
            <v/>
          </cell>
          <cell r="LU491" t="str">
            <v/>
          </cell>
          <cell r="MH491" t="str">
            <v/>
          </cell>
          <cell r="MU491" t="str">
            <v/>
          </cell>
          <cell r="NH491" t="str">
            <v/>
          </cell>
          <cell r="NU491" t="str">
            <v/>
          </cell>
          <cell r="OH491" t="str">
            <v/>
          </cell>
          <cell r="OU491" t="str">
            <v/>
          </cell>
        </row>
        <row r="492">
          <cell r="C492" t="str">
            <v>ON_US_HARDSC2OP</v>
          </cell>
          <cell r="D492" t="str">
            <v>ON_US_HARDSC</v>
          </cell>
          <cell r="E492" t="str">
            <v>Hardscrabble</v>
          </cell>
          <cell r="F492" t="str">
            <v>Onshore</v>
          </cell>
          <cell r="G492" t="str">
            <v>North America</v>
          </cell>
          <cell r="H492" t="str">
            <v>United States</v>
          </cell>
          <cell r="J492" t="str">
            <v>New York</v>
          </cell>
          <cell r="K492">
            <v>43.1310194</v>
          </cell>
          <cell r="L492">
            <v>-74.900088800000006</v>
          </cell>
          <cell r="N492">
            <v>1</v>
          </cell>
          <cell r="O492">
            <v>1</v>
          </cell>
          <cell r="P492">
            <v>0</v>
          </cell>
          <cell r="Q492" t="str">
            <v>No</v>
          </cell>
          <cell r="R492" t="str">
            <v>No</v>
          </cell>
          <cell r="S492">
            <v>40119</v>
          </cell>
          <cell r="T492">
            <v>40513</v>
          </cell>
          <cell r="U492">
            <v>40544</v>
          </cell>
          <cell r="V492" t="str">
            <v>37 Gamesa G90-2</v>
          </cell>
          <cell r="W492" t="str">
            <v>Gamesa</v>
          </cell>
          <cell r="X492" t="str">
            <v>G90</v>
          </cell>
          <cell r="Y492">
            <v>2</v>
          </cell>
          <cell r="Z492">
            <v>37</v>
          </cell>
          <cell r="AN492">
            <v>74</v>
          </cell>
          <cell r="AO492">
            <v>74</v>
          </cell>
          <cell r="AP492">
            <v>0</v>
          </cell>
          <cell r="AQ492">
            <v>74</v>
          </cell>
          <cell r="AR492">
            <v>1</v>
          </cell>
          <cell r="AS492">
            <v>40330</v>
          </cell>
          <cell r="AT492" t="str">
            <v>OP</v>
          </cell>
          <cell r="BH492" t="str">
            <v/>
          </cell>
          <cell r="BU492" t="str">
            <v/>
          </cell>
          <cell r="CH492" t="str">
            <v/>
          </cell>
          <cell r="CU492" t="str">
            <v/>
          </cell>
          <cell r="DH492" t="str">
            <v/>
          </cell>
          <cell r="DU492" t="str">
            <v/>
          </cell>
          <cell r="EH492" t="str">
            <v/>
          </cell>
          <cell r="ET492">
            <v>74</v>
          </cell>
          <cell r="EU492">
            <v>74</v>
          </cell>
          <cell r="FH492" t="str">
            <v/>
          </cell>
          <cell r="FU492" t="str">
            <v/>
          </cell>
          <cell r="GH492" t="str">
            <v/>
          </cell>
          <cell r="GU492" t="str">
            <v/>
          </cell>
          <cell r="HH492" t="str">
            <v/>
          </cell>
          <cell r="HU492" t="str">
            <v/>
          </cell>
          <cell r="IH492" t="str">
            <v/>
          </cell>
          <cell r="IU492" t="str">
            <v/>
          </cell>
          <cell r="JH492" t="str">
            <v/>
          </cell>
          <cell r="JU492" t="str">
            <v/>
          </cell>
          <cell r="KH492" t="str">
            <v/>
          </cell>
          <cell r="KU492" t="str">
            <v/>
          </cell>
          <cell r="LH492" t="str">
            <v/>
          </cell>
          <cell r="LU492" t="str">
            <v/>
          </cell>
          <cell r="MH492" t="str">
            <v/>
          </cell>
          <cell r="MU492" t="str">
            <v/>
          </cell>
          <cell r="NH492" t="str">
            <v/>
          </cell>
          <cell r="NU492" t="str">
            <v/>
          </cell>
          <cell r="OH492" t="str">
            <v/>
          </cell>
          <cell r="OU492" t="str">
            <v/>
          </cell>
        </row>
        <row r="493">
          <cell r="C493" t="str">
            <v>ON_US_HARDSC3CO</v>
          </cell>
          <cell r="D493" t="str">
            <v>ON_US_HARDSC</v>
          </cell>
          <cell r="E493" t="str">
            <v>Hardscrabble</v>
          </cell>
          <cell r="F493" t="str">
            <v>Onshore</v>
          </cell>
          <cell r="G493" t="str">
            <v>North America</v>
          </cell>
          <cell r="H493" t="str">
            <v>United States</v>
          </cell>
          <cell r="J493" t="str">
            <v>New York</v>
          </cell>
          <cell r="K493">
            <v>43.1310194</v>
          </cell>
          <cell r="L493">
            <v>-74.900088800000006</v>
          </cell>
          <cell r="N493">
            <v>1</v>
          </cell>
          <cell r="O493">
            <v>1</v>
          </cell>
          <cell r="P493">
            <v>0</v>
          </cell>
          <cell r="Q493" t="str">
            <v>No</v>
          </cell>
          <cell r="R493" t="str">
            <v>No</v>
          </cell>
          <cell r="S493">
            <v>40119</v>
          </cell>
          <cell r="T493">
            <v>40513</v>
          </cell>
          <cell r="U493">
            <v>40544</v>
          </cell>
          <cell r="V493" t="str">
            <v>37 Gamesa G90-2</v>
          </cell>
          <cell r="W493" t="str">
            <v>Gamesa</v>
          </cell>
          <cell r="X493" t="str">
            <v>G90</v>
          </cell>
          <cell r="Y493">
            <v>2</v>
          </cell>
          <cell r="Z493">
            <v>37</v>
          </cell>
          <cell r="AN493">
            <v>74</v>
          </cell>
          <cell r="AO493">
            <v>74</v>
          </cell>
          <cell r="AP493">
            <v>0</v>
          </cell>
          <cell r="AQ493">
            <v>74</v>
          </cell>
          <cell r="AR493">
            <v>1</v>
          </cell>
          <cell r="AS493">
            <v>40330</v>
          </cell>
          <cell r="AT493" t="str">
            <v>CO</v>
          </cell>
          <cell r="BH493" t="str">
            <v/>
          </cell>
          <cell r="BU493" t="str">
            <v/>
          </cell>
          <cell r="CH493" t="str">
            <v/>
          </cell>
          <cell r="CU493" t="str">
            <v/>
          </cell>
          <cell r="DH493" t="str">
            <v/>
          </cell>
          <cell r="DU493" t="str">
            <v/>
          </cell>
          <cell r="EH493" t="str">
            <v/>
          </cell>
          <cell r="ET493">
            <v>32</v>
          </cell>
          <cell r="EU493">
            <v>32</v>
          </cell>
          <cell r="EV493">
            <v>42</v>
          </cell>
          <cell r="FH493">
            <v>42</v>
          </cell>
          <cell r="FU493" t="str">
            <v/>
          </cell>
          <cell r="GH493" t="str">
            <v/>
          </cell>
          <cell r="GU493" t="str">
            <v/>
          </cell>
          <cell r="HH493" t="str">
            <v/>
          </cell>
          <cell r="HU493" t="str">
            <v/>
          </cell>
          <cell r="IH493" t="str">
            <v/>
          </cell>
          <cell r="IU493" t="str">
            <v/>
          </cell>
          <cell r="JH493" t="str">
            <v/>
          </cell>
          <cell r="JU493" t="str">
            <v/>
          </cell>
          <cell r="KH493" t="str">
            <v/>
          </cell>
          <cell r="KU493" t="str">
            <v/>
          </cell>
          <cell r="LH493" t="str">
            <v/>
          </cell>
          <cell r="LU493" t="str">
            <v/>
          </cell>
          <cell r="MH493" t="str">
            <v/>
          </cell>
          <cell r="MU493" t="str">
            <v/>
          </cell>
          <cell r="NH493" t="str">
            <v/>
          </cell>
          <cell r="NU493" t="str">
            <v/>
          </cell>
          <cell r="OH493" t="str">
            <v/>
          </cell>
          <cell r="OU493" t="str">
            <v/>
          </cell>
        </row>
        <row r="494">
          <cell r="C494" t="str">
            <v>ON_US_HARDSC4FL</v>
          </cell>
          <cell r="D494" t="str">
            <v>ON_US_HARDSC</v>
          </cell>
          <cell r="E494" t="str">
            <v>Hardscrabble</v>
          </cell>
          <cell r="F494" t="str">
            <v>Onshore</v>
          </cell>
          <cell r="G494" t="str">
            <v>North America</v>
          </cell>
          <cell r="H494" t="str">
            <v>United States</v>
          </cell>
          <cell r="J494" t="str">
            <v>New York</v>
          </cell>
          <cell r="K494">
            <v>43.1310194</v>
          </cell>
          <cell r="L494">
            <v>-74.900088800000006</v>
          </cell>
          <cell r="N494">
            <v>1</v>
          </cell>
          <cell r="O494">
            <v>1</v>
          </cell>
          <cell r="P494">
            <v>0</v>
          </cell>
          <cell r="Q494" t="str">
            <v>No</v>
          </cell>
          <cell r="R494" t="str">
            <v>No</v>
          </cell>
          <cell r="S494">
            <v>40119</v>
          </cell>
          <cell r="T494">
            <v>40513</v>
          </cell>
          <cell r="U494">
            <v>40544</v>
          </cell>
          <cell r="V494" t="str">
            <v>37 Gamesa G90-2</v>
          </cell>
          <cell r="W494" t="str">
            <v>Gamesa</v>
          </cell>
          <cell r="X494" t="str">
            <v>G90</v>
          </cell>
          <cell r="Y494">
            <v>2</v>
          </cell>
          <cell r="Z494">
            <v>37</v>
          </cell>
          <cell r="AN494">
            <v>74</v>
          </cell>
          <cell r="AO494">
            <v>74</v>
          </cell>
          <cell r="AP494">
            <v>0</v>
          </cell>
          <cell r="AQ494">
            <v>74</v>
          </cell>
          <cell r="AR494">
            <v>1</v>
          </cell>
          <cell r="AS494">
            <v>40330</v>
          </cell>
          <cell r="AT494" t="str">
            <v>FL</v>
          </cell>
          <cell r="BH494" t="str">
            <v/>
          </cell>
          <cell r="BU494" t="str">
            <v/>
          </cell>
          <cell r="CH494" t="str">
            <v/>
          </cell>
          <cell r="CU494" t="str">
            <v/>
          </cell>
          <cell r="DH494" t="str">
            <v/>
          </cell>
          <cell r="DU494" t="str">
            <v/>
          </cell>
          <cell r="EH494" t="str">
            <v/>
          </cell>
          <cell r="EU494" t="str">
            <v/>
          </cell>
          <cell r="EV494">
            <v>74</v>
          </cell>
          <cell r="FH494">
            <v>74</v>
          </cell>
          <cell r="FU494" t="str">
            <v/>
          </cell>
          <cell r="GH494" t="str">
            <v/>
          </cell>
          <cell r="GU494" t="str">
            <v/>
          </cell>
          <cell r="HH494" t="str">
            <v/>
          </cell>
          <cell r="HU494" t="str">
            <v/>
          </cell>
          <cell r="IH494" t="str">
            <v/>
          </cell>
          <cell r="IU494" t="str">
            <v/>
          </cell>
          <cell r="JH494" t="str">
            <v/>
          </cell>
          <cell r="JU494" t="str">
            <v/>
          </cell>
          <cell r="KH494" t="str">
            <v/>
          </cell>
          <cell r="KU494" t="str">
            <v/>
          </cell>
          <cell r="LH494" t="str">
            <v/>
          </cell>
          <cell r="LU494" t="str">
            <v/>
          </cell>
          <cell r="MH494" t="str">
            <v/>
          </cell>
          <cell r="MU494" t="str">
            <v/>
          </cell>
          <cell r="NH494" t="str">
            <v/>
          </cell>
          <cell r="NU494" t="str">
            <v/>
          </cell>
          <cell r="OH494" t="str">
            <v/>
          </cell>
          <cell r="OU494" t="str">
            <v/>
          </cell>
        </row>
        <row r="495">
          <cell r="C495" t="str">
            <v>ON_US_HARDSC5OC</v>
          </cell>
          <cell r="D495" t="str">
            <v>ON_US_HARDSC</v>
          </cell>
          <cell r="E495" t="str">
            <v>Hardscrabble</v>
          </cell>
          <cell r="F495" t="str">
            <v>Onshore</v>
          </cell>
          <cell r="G495" t="str">
            <v>North America</v>
          </cell>
          <cell r="H495" t="str">
            <v>United States</v>
          </cell>
          <cell r="J495" t="str">
            <v>New York</v>
          </cell>
          <cell r="K495">
            <v>43.1310194</v>
          </cell>
          <cell r="L495">
            <v>-74.900088800000006</v>
          </cell>
          <cell r="N495">
            <v>1</v>
          </cell>
          <cell r="O495">
            <v>1</v>
          </cell>
          <cell r="P495">
            <v>0</v>
          </cell>
          <cell r="Q495" t="str">
            <v>No</v>
          </cell>
          <cell r="R495" t="str">
            <v>No</v>
          </cell>
          <cell r="S495">
            <v>40119</v>
          </cell>
          <cell r="T495">
            <v>40513</v>
          </cell>
          <cell r="U495">
            <v>40544</v>
          </cell>
          <cell r="V495" t="str">
            <v>37 Gamesa G90-2</v>
          </cell>
          <cell r="W495" t="str">
            <v>Gamesa</v>
          </cell>
          <cell r="X495" t="str">
            <v>G90</v>
          </cell>
          <cell r="Y495">
            <v>2</v>
          </cell>
          <cell r="Z495">
            <v>37</v>
          </cell>
          <cell r="AN495">
            <v>74</v>
          </cell>
          <cell r="AO495">
            <v>74</v>
          </cell>
          <cell r="AP495">
            <v>0</v>
          </cell>
          <cell r="AQ495">
            <v>74</v>
          </cell>
          <cell r="AR495">
            <v>1</v>
          </cell>
          <cell r="AS495">
            <v>40330</v>
          </cell>
          <cell r="AT495" t="str">
            <v>OC</v>
          </cell>
          <cell r="BH495" t="str">
            <v/>
          </cell>
          <cell r="BU495" t="str">
            <v/>
          </cell>
          <cell r="CH495" t="str">
            <v/>
          </cell>
          <cell r="CU495" t="str">
            <v/>
          </cell>
          <cell r="DH495" t="str">
            <v/>
          </cell>
          <cell r="DU495" t="str">
            <v/>
          </cell>
          <cell r="EH495" t="str">
            <v/>
          </cell>
          <cell r="EU495" t="str">
            <v/>
          </cell>
          <cell r="EV495">
            <v>74</v>
          </cell>
          <cell r="FH495">
            <v>74</v>
          </cell>
          <cell r="FU495" t="str">
            <v/>
          </cell>
          <cell r="GH495" t="str">
            <v/>
          </cell>
          <cell r="GU495" t="str">
            <v/>
          </cell>
          <cell r="HH495" t="str">
            <v/>
          </cell>
          <cell r="HU495" t="str">
            <v/>
          </cell>
          <cell r="IH495" t="str">
            <v/>
          </cell>
          <cell r="IU495" t="str">
            <v/>
          </cell>
          <cell r="JH495" t="str">
            <v/>
          </cell>
          <cell r="JU495" t="str">
            <v/>
          </cell>
          <cell r="KH495" t="str">
            <v/>
          </cell>
          <cell r="KU495" t="str">
            <v/>
          </cell>
          <cell r="LH495" t="str">
            <v/>
          </cell>
          <cell r="LU495" t="str">
            <v/>
          </cell>
          <cell r="MH495" t="str">
            <v/>
          </cell>
          <cell r="MU495" t="str">
            <v/>
          </cell>
          <cell r="NH495" t="str">
            <v/>
          </cell>
          <cell r="NU495" t="str">
            <v/>
          </cell>
          <cell r="OH495" t="str">
            <v/>
          </cell>
          <cell r="OU495" t="str">
            <v/>
          </cell>
        </row>
        <row r="496">
          <cell r="C496" t="str">
            <v>ON_US_JUNI2B1IN</v>
          </cell>
          <cell r="D496" t="str">
            <v>ON_US_JUNI2B</v>
          </cell>
          <cell r="E496" t="str">
            <v>Leaning Juniper 2B</v>
          </cell>
          <cell r="F496" t="str">
            <v>Onshore</v>
          </cell>
          <cell r="G496" t="str">
            <v>North America</v>
          </cell>
          <cell r="H496" t="str">
            <v>United States</v>
          </cell>
          <cell r="J496" t="str">
            <v>Oregon</v>
          </cell>
          <cell r="K496">
            <v>45.650234500000003</v>
          </cell>
          <cell r="L496">
            <v>-120.2717761</v>
          </cell>
          <cell r="N496">
            <v>1</v>
          </cell>
          <cell r="O496">
            <v>1</v>
          </cell>
          <cell r="P496">
            <v>0</v>
          </cell>
          <cell r="Q496" t="str">
            <v>No</v>
          </cell>
          <cell r="R496" t="str">
            <v>No</v>
          </cell>
          <cell r="S496">
            <v>40185</v>
          </cell>
          <cell r="T496">
            <v>40483</v>
          </cell>
          <cell r="U496">
            <v>40695</v>
          </cell>
          <cell r="V496" t="str">
            <v>74 General Electric GE 1.5 sle-1,5</v>
          </cell>
          <cell r="W496" t="str">
            <v>General Electric</v>
          </cell>
          <cell r="X496" t="str">
            <v>GE 1.5 sle</v>
          </cell>
          <cell r="Y496">
            <v>1.5</v>
          </cell>
          <cell r="Z496">
            <v>74</v>
          </cell>
          <cell r="AN496">
            <v>111</v>
          </cell>
          <cell r="AO496">
            <v>111</v>
          </cell>
          <cell r="AP496">
            <v>0</v>
          </cell>
          <cell r="AQ496">
            <v>111</v>
          </cell>
          <cell r="AR496">
            <v>1</v>
          </cell>
          <cell r="AS496">
            <v>40269</v>
          </cell>
          <cell r="AT496" t="str">
            <v>IN</v>
          </cell>
          <cell r="BH496" t="str">
            <v/>
          </cell>
          <cell r="BU496" t="str">
            <v/>
          </cell>
          <cell r="CH496" t="str">
            <v/>
          </cell>
          <cell r="CU496" t="str">
            <v/>
          </cell>
          <cell r="DH496" t="str">
            <v/>
          </cell>
          <cell r="DU496" t="str">
            <v/>
          </cell>
          <cell r="EH496" t="str">
            <v/>
          </cell>
          <cell r="EQ496">
            <v>7.5</v>
          </cell>
          <cell r="ER496">
            <v>51</v>
          </cell>
          <cell r="ES496">
            <v>12</v>
          </cell>
          <cell r="ET496">
            <v>40.5</v>
          </cell>
          <cell r="EU496">
            <v>111</v>
          </cell>
          <cell r="FH496" t="str">
            <v/>
          </cell>
          <cell r="FU496" t="str">
            <v/>
          </cell>
          <cell r="GH496" t="str">
            <v/>
          </cell>
          <cell r="GU496" t="str">
            <v/>
          </cell>
          <cell r="HH496" t="str">
            <v/>
          </cell>
          <cell r="HU496" t="str">
            <v/>
          </cell>
          <cell r="IH496" t="str">
            <v/>
          </cell>
          <cell r="IU496" t="str">
            <v/>
          </cell>
          <cell r="JH496" t="str">
            <v/>
          </cell>
          <cell r="JU496" t="str">
            <v/>
          </cell>
          <cell r="KH496" t="str">
            <v/>
          </cell>
          <cell r="KU496" t="str">
            <v/>
          </cell>
          <cell r="LH496" t="str">
            <v/>
          </cell>
          <cell r="LU496" t="str">
            <v/>
          </cell>
          <cell r="MH496" t="str">
            <v/>
          </cell>
          <cell r="MU496" t="str">
            <v/>
          </cell>
          <cell r="NH496" t="str">
            <v/>
          </cell>
          <cell r="NU496" t="str">
            <v/>
          </cell>
          <cell r="OH496" t="str">
            <v/>
          </cell>
          <cell r="OU496" t="str">
            <v/>
          </cell>
        </row>
        <row r="497">
          <cell r="C497" t="str">
            <v>ON_US_JUNI2B2OP</v>
          </cell>
          <cell r="D497" t="str">
            <v>ON_US_JUNI2B</v>
          </cell>
          <cell r="E497" t="str">
            <v>Leaning Juniper 2B</v>
          </cell>
          <cell r="F497" t="str">
            <v>Onshore</v>
          </cell>
          <cell r="G497" t="str">
            <v>North America</v>
          </cell>
          <cell r="H497" t="str">
            <v>United States</v>
          </cell>
          <cell r="J497" t="str">
            <v>Oregon</v>
          </cell>
          <cell r="K497">
            <v>45.650234500000003</v>
          </cell>
          <cell r="L497">
            <v>-120.2717761</v>
          </cell>
          <cell r="N497">
            <v>1</v>
          </cell>
          <cell r="O497">
            <v>1</v>
          </cell>
          <cell r="P497">
            <v>0</v>
          </cell>
          <cell r="Q497" t="str">
            <v>No</v>
          </cell>
          <cell r="R497" t="str">
            <v>No</v>
          </cell>
          <cell r="S497">
            <v>40185</v>
          </cell>
          <cell r="T497">
            <v>40483</v>
          </cell>
          <cell r="U497">
            <v>40695</v>
          </cell>
          <cell r="V497" t="str">
            <v>74 General Electric GE 1.5 sle-1,5</v>
          </cell>
          <cell r="W497" t="str">
            <v>General Electric</v>
          </cell>
          <cell r="X497" t="str">
            <v>GE 1.5 sle</v>
          </cell>
          <cell r="Y497">
            <v>1.5</v>
          </cell>
          <cell r="Z497">
            <v>74</v>
          </cell>
          <cell r="AN497">
            <v>111</v>
          </cell>
          <cell r="AO497">
            <v>111</v>
          </cell>
          <cell r="AP497">
            <v>0</v>
          </cell>
          <cell r="AQ497">
            <v>111</v>
          </cell>
          <cell r="AR497">
            <v>1</v>
          </cell>
          <cell r="AS497">
            <v>40269</v>
          </cell>
          <cell r="AT497" t="str">
            <v>OP</v>
          </cell>
          <cell r="BH497" t="str">
            <v/>
          </cell>
          <cell r="BU497" t="str">
            <v/>
          </cell>
          <cell r="CH497" t="str">
            <v/>
          </cell>
          <cell r="CU497" t="str">
            <v/>
          </cell>
          <cell r="DH497" t="str">
            <v/>
          </cell>
          <cell r="DU497" t="str">
            <v/>
          </cell>
          <cell r="EH497" t="str">
            <v/>
          </cell>
          <cell r="ES497">
            <v>70.5</v>
          </cell>
          <cell r="ET497">
            <v>40.5</v>
          </cell>
          <cell r="EU497">
            <v>111</v>
          </cell>
          <cell r="FH497" t="str">
            <v/>
          </cell>
          <cell r="FU497" t="str">
            <v/>
          </cell>
          <cell r="GH497" t="str">
            <v/>
          </cell>
          <cell r="GU497" t="str">
            <v/>
          </cell>
          <cell r="HH497" t="str">
            <v/>
          </cell>
          <cell r="HU497" t="str">
            <v/>
          </cell>
          <cell r="IH497" t="str">
            <v/>
          </cell>
          <cell r="IU497" t="str">
            <v/>
          </cell>
          <cell r="JH497" t="str">
            <v/>
          </cell>
          <cell r="JU497" t="str">
            <v/>
          </cell>
          <cell r="KH497" t="str">
            <v/>
          </cell>
          <cell r="KU497" t="str">
            <v/>
          </cell>
          <cell r="LH497" t="str">
            <v/>
          </cell>
          <cell r="LU497" t="str">
            <v/>
          </cell>
          <cell r="MH497" t="str">
            <v/>
          </cell>
          <cell r="MU497" t="str">
            <v/>
          </cell>
          <cell r="NH497" t="str">
            <v/>
          </cell>
          <cell r="NU497" t="str">
            <v/>
          </cell>
          <cell r="OH497" t="str">
            <v/>
          </cell>
          <cell r="OU497" t="str">
            <v/>
          </cell>
        </row>
        <row r="498">
          <cell r="C498" t="str">
            <v>ON_US_JUNI2B3CO</v>
          </cell>
          <cell r="D498" t="str">
            <v>ON_US_JUNI2B</v>
          </cell>
          <cell r="E498" t="str">
            <v>Leaning Juniper 2B</v>
          </cell>
          <cell r="F498" t="str">
            <v>Onshore</v>
          </cell>
          <cell r="G498" t="str">
            <v>North America</v>
          </cell>
          <cell r="H498" t="str">
            <v>United States</v>
          </cell>
          <cell r="J498" t="str">
            <v>Oregon</v>
          </cell>
          <cell r="K498">
            <v>45.650234500000003</v>
          </cell>
          <cell r="L498">
            <v>-120.2717761</v>
          </cell>
          <cell r="N498">
            <v>1</v>
          </cell>
          <cell r="O498">
            <v>1</v>
          </cell>
          <cell r="P498">
            <v>0</v>
          </cell>
          <cell r="Q498" t="str">
            <v>No</v>
          </cell>
          <cell r="R498" t="str">
            <v>No</v>
          </cell>
          <cell r="S498">
            <v>40185</v>
          </cell>
          <cell r="T498">
            <v>40483</v>
          </cell>
          <cell r="U498">
            <v>40695</v>
          </cell>
          <cell r="V498" t="str">
            <v>74 General Electric GE 1.5 sle-1,5</v>
          </cell>
          <cell r="W498" t="str">
            <v>General Electric</v>
          </cell>
          <cell r="X498" t="str">
            <v>GE 1.5 sle</v>
          </cell>
          <cell r="Y498">
            <v>1.5</v>
          </cell>
          <cell r="Z498">
            <v>74</v>
          </cell>
          <cell r="AN498">
            <v>111</v>
          </cell>
          <cell r="AO498">
            <v>111</v>
          </cell>
          <cell r="AP498">
            <v>0</v>
          </cell>
          <cell r="AQ498">
            <v>111</v>
          </cell>
          <cell r="AR498">
            <v>1</v>
          </cell>
          <cell r="AS498">
            <v>40269</v>
          </cell>
          <cell r="AT498" t="str">
            <v>CO</v>
          </cell>
          <cell r="BH498" t="str">
            <v/>
          </cell>
          <cell r="BU498" t="str">
            <v/>
          </cell>
          <cell r="CH498" t="str">
            <v/>
          </cell>
          <cell r="CU498" t="str">
            <v/>
          </cell>
          <cell r="DH498" t="str">
            <v/>
          </cell>
          <cell r="DU498" t="str">
            <v/>
          </cell>
          <cell r="EH498" t="str">
            <v/>
          </cell>
          <cell r="ES498">
            <v>48</v>
          </cell>
          <cell r="ET498">
            <v>54</v>
          </cell>
          <cell r="EU498">
            <v>102</v>
          </cell>
          <cell r="EV498">
            <v>9</v>
          </cell>
          <cell r="FH498">
            <v>9</v>
          </cell>
          <cell r="FU498" t="str">
            <v/>
          </cell>
          <cell r="GH498" t="str">
            <v/>
          </cell>
          <cell r="GU498" t="str">
            <v/>
          </cell>
          <cell r="HH498" t="str">
            <v/>
          </cell>
          <cell r="HU498" t="str">
            <v/>
          </cell>
          <cell r="IH498" t="str">
            <v/>
          </cell>
          <cell r="IU498" t="str">
            <v/>
          </cell>
          <cell r="JH498" t="str">
            <v/>
          </cell>
          <cell r="JU498" t="str">
            <v/>
          </cell>
          <cell r="KH498" t="str">
            <v/>
          </cell>
          <cell r="KU498" t="str">
            <v/>
          </cell>
          <cell r="LH498" t="str">
            <v/>
          </cell>
          <cell r="LU498" t="str">
            <v/>
          </cell>
          <cell r="MH498" t="str">
            <v/>
          </cell>
          <cell r="MU498" t="str">
            <v/>
          </cell>
          <cell r="NH498" t="str">
            <v/>
          </cell>
          <cell r="NU498" t="str">
            <v/>
          </cell>
          <cell r="OH498" t="str">
            <v/>
          </cell>
          <cell r="OU498" t="str">
            <v/>
          </cell>
        </row>
        <row r="499">
          <cell r="C499" t="str">
            <v>ON_US_JUNI2B4FL</v>
          </cell>
          <cell r="D499" t="str">
            <v>ON_US_JUNI2B</v>
          </cell>
          <cell r="E499" t="str">
            <v>Leaning Juniper 2B</v>
          </cell>
          <cell r="F499" t="str">
            <v>Onshore</v>
          </cell>
          <cell r="G499" t="str">
            <v>North America</v>
          </cell>
          <cell r="H499" t="str">
            <v>United States</v>
          </cell>
          <cell r="J499" t="str">
            <v>Oregon</v>
          </cell>
          <cell r="K499">
            <v>45.650234500000003</v>
          </cell>
          <cell r="L499">
            <v>-120.2717761</v>
          </cell>
          <cell r="N499">
            <v>1</v>
          </cell>
          <cell r="O499">
            <v>1</v>
          </cell>
          <cell r="P499">
            <v>0</v>
          </cell>
          <cell r="Q499" t="str">
            <v>No</v>
          </cell>
          <cell r="R499" t="str">
            <v>No</v>
          </cell>
          <cell r="S499">
            <v>40185</v>
          </cell>
          <cell r="T499">
            <v>40483</v>
          </cell>
          <cell r="U499">
            <v>40695</v>
          </cell>
          <cell r="V499" t="str">
            <v>74 General Electric GE 1.5 sle-1,5</v>
          </cell>
          <cell r="W499" t="str">
            <v>General Electric</v>
          </cell>
          <cell r="X499" t="str">
            <v>GE 1.5 sle</v>
          </cell>
          <cell r="Y499">
            <v>1.5</v>
          </cell>
          <cell r="Z499">
            <v>74</v>
          </cell>
          <cell r="AN499">
            <v>111</v>
          </cell>
          <cell r="AO499">
            <v>111</v>
          </cell>
          <cell r="AP499">
            <v>0</v>
          </cell>
          <cell r="AQ499">
            <v>111</v>
          </cell>
          <cell r="AR499">
            <v>1</v>
          </cell>
          <cell r="AS499">
            <v>40269</v>
          </cell>
          <cell r="AT499" t="str">
            <v>FL</v>
          </cell>
          <cell r="BH499" t="str">
            <v/>
          </cell>
          <cell r="BU499" t="str">
            <v/>
          </cell>
          <cell r="CH499" t="str">
            <v/>
          </cell>
          <cell r="CU499" t="str">
            <v/>
          </cell>
          <cell r="DH499" t="str">
            <v/>
          </cell>
          <cell r="DU499" t="str">
            <v/>
          </cell>
          <cell r="EH499" t="str">
            <v/>
          </cell>
          <cell r="EU499" t="str">
            <v/>
          </cell>
          <cell r="EV499">
            <v>111</v>
          </cell>
          <cell r="FH499">
            <v>111</v>
          </cell>
          <cell r="FU499" t="str">
            <v/>
          </cell>
          <cell r="GH499" t="str">
            <v/>
          </cell>
          <cell r="GU499" t="str">
            <v/>
          </cell>
          <cell r="HH499" t="str">
            <v/>
          </cell>
          <cell r="HU499" t="str">
            <v/>
          </cell>
          <cell r="IH499" t="str">
            <v/>
          </cell>
          <cell r="IU499" t="str">
            <v/>
          </cell>
          <cell r="JH499" t="str">
            <v/>
          </cell>
          <cell r="JU499" t="str">
            <v/>
          </cell>
          <cell r="KH499" t="str">
            <v/>
          </cell>
          <cell r="KU499" t="str">
            <v/>
          </cell>
          <cell r="LH499" t="str">
            <v/>
          </cell>
          <cell r="LU499" t="str">
            <v/>
          </cell>
          <cell r="MH499" t="str">
            <v/>
          </cell>
          <cell r="MU499" t="str">
            <v/>
          </cell>
          <cell r="NH499" t="str">
            <v/>
          </cell>
          <cell r="NU499" t="str">
            <v/>
          </cell>
          <cell r="OH499" t="str">
            <v/>
          </cell>
          <cell r="OU499" t="str">
            <v/>
          </cell>
        </row>
        <row r="500">
          <cell r="C500" t="str">
            <v>ON_US_JUNI2B5OC</v>
          </cell>
          <cell r="D500" t="str">
            <v>ON_US_JUNI2B</v>
          </cell>
          <cell r="E500" t="str">
            <v>Leaning Juniper 2B</v>
          </cell>
          <cell r="F500" t="str">
            <v>Onshore</v>
          </cell>
          <cell r="G500" t="str">
            <v>North America</v>
          </cell>
          <cell r="H500" t="str">
            <v>United States</v>
          </cell>
          <cell r="J500" t="str">
            <v>Oregon</v>
          </cell>
          <cell r="K500">
            <v>45.650234500000003</v>
          </cell>
          <cell r="L500">
            <v>-120.2717761</v>
          </cell>
          <cell r="N500">
            <v>1</v>
          </cell>
          <cell r="O500">
            <v>1</v>
          </cell>
          <cell r="P500">
            <v>0</v>
          </cell>
          <cell r="Q500" t="str">
            <v>No</v>
          </cell>
          <cell r="R500" t="str">
            <v>No</v>
          </cell>
          <cell r="S500">
            <v>40185</v>
          </cell>
          <cell r="T500">
            <v>40483</v>
          </cell>
          <cell r="U500">
            <v>40695</v>
          </cell>
          <cell r="V500" t="str">
            <v>74 General Electric GE 1.5 sle-1,5</v>
          </cell>
          <cell r="W500" t="str">
            <v>General Electric</v>
          </cell>
          <cell r="X500" t="str">
            <v>GE 1.5 sle</v>
          </cell>
          <cell r="Y500">
            <v>1.5</v>
          </cell>
          <cell r="Z500">
            <v>74</v>
          </cell>
          <cell r="AN500">
            <v>111</v>
          </cell>
          <cell r="AO500">
            <v>111</v>
          </cell>
          <cell r="AP500">
            <v>0</v>
          </cell>
          <cell r="AQ500">
            <v>111</v>
          </cell>
          <cell r="AR500">
            <v>1</v>
          </cell>
          <cell r="AS500">
            <v>40269</v>
          </cell>
          <cell r="AT500" t="str">
            <v>OC</v>
          </cell>
          <cell r="BH500" t="str">
            <v/>
          </cell>
          <cell r="BU500" t="str">
            <v/>
          </cell>
          <cell r="CH500" t="str">
            <v/>
          </cell>
          <cell r="CU500" t="str">
            <v/>
          </cell>
          <cell r="DH500" t="str">
            <v/>
          </cell>
          <cell r="DU500" t="str">
            <v/>
          </cell>
          <cell r="EH500" t="str">
            <v/>
          </cell>
          <cell r="EU500" t="str">
            <v/>
          </cell>
          <cell r="FA500">
            <v>111</v>
          </cell>
          <cell r="FH500">
            <v>111</v>
          </cell>
          <cell r="FU500" t="str">
            <v/>
          </cell>
          <cell r="GH500" t="str">
            <v/>
          </cell>
          <cell r="GU500" t="str">
            <v/>
          </cell>
          <cell r="HH500" t="str">
            <v/>
          </cell>
          <cell r="HU500" t="str">
            <v/>
          </cell>
          <cell r="IH500" t="str">
            <v/>
          </cell>
          <cell r="IU500" t="str">
            <v/>
          </cell>
          <cell r="JH500" t="str">
            <v/>
          </cell>
          <cell r="JU500" t="str">
            <v/>
          </cell>
          <cell r="KH500" t="str">
            <v/>
          </cell>
          <cell r="KU500" t="str">
            <v/>
          </cell>
          <cell r="LH500" t="str">
            <v/>
          </cell>
          <cell r="LU500" t="str">
            <v/>
          </cell>
          <cell r="MH500" t="str">
            <v/>
          </cell>
          <cell r="MU500" t="str">
            <v/>
          </cell>
          <cell r="NH500" t="str">
            <v/>
          </cell>
          <cell r="NU500" t="str">
            <v/>
          </cell>
          <cell r="OH500" t="str">
            <v/>
          </cell>
          <cell r="OU500" t="str">
            <v/>
          </cell>
        </row>
        <row r="501">
          <cell r="C501" t="str">
            <v>ON_US_MANZA1IN</v>
          </cell>
          <cell r="D501" t="str">
            <v>ON_US_MANZA</v>
          </cell>
          <cell r="E501" t="str">
            <v>Manzana</v>
          </cell>
          <cell r="F501" t="str">
            <v>Onshore</v>
          </cell>
          <cell r="G501" t="str">
            <v>North America</v>
          </cell>
          <cell r="H501" t="str">
            <v>United States</v>
          </cell>
          <cell r="J501" t="str">
            <v>California</v>
          </cell>
          <cell r="K501">
            <v>34.945698999999998</v>
          </cell>
          <cell r="L501">
            <v>-118.465715</v>
          </cell>
          <cell r="N501">
            <v>1</v>
          </cell>
          <cell r="O501">
            <v>1</v>
          </cell>
          <cell r="P501">
            <v>0</v>
          </cell>
          <cell r="Q501" t="str">
            <v>No</v>
          </cell>
          <cell r="R501" t="str">
            <v>No</v>
          </cell>
          <cell r="S501">
            <v>40750</v>
          </cell>
          <cell r="T501">
            <v>41183</v>
          </cell>
          <cell r="U501">
            <v>41244</v>
          </cell>
          <cell r="V501" t="str">
            <v>126 General Electric GE 1.5 sle-1,5</v>
          </cell>
          <cell r="W501" t="str">
            <v>General Electric</v>
          </cell>
          <cell r="X501" t="str">
            <v>GE 1.5 sle</v>
          </cell>
          <cell r="Y501">
            <v>1.5</v>
          </cell>
          <cell r="Z501">
            <v>126</v>
          </cell>
          <cell r="AN501">
            <v>189</v>
          </cell>
          <cell r="AO501">
            <v>189</v>
          </cell>
          <cell r="AP501">
            <v>0</v>
          </cell>
          <cell r="AQ501">
            <v>189</v>
          </cell>
          <cell r="AR501">
            <v>1</v>
          </cell>
          <cell r="AS501">
            <v>40756</v>
          </cell>
          <cell r="AT501" t="str">
            <v>IN</v>
          </cell>
          <cell r="BH501" t="str">
            <v/>
          </cell>
          <cell r="BU501" t="str">
            <v/>
          </cell>
          <cell r="CH501" t="str">
            <v/>
          </cell>
          <cell r="CU501" t="str">
            <v/>
          </cell>
          <cell r="DH501" t="str">
            <v/>
          </cell>
          <cell r="DU501" t="str">
            <v/>
          </cell>
          <cell r="EH501" t="str">
            <v/>
          </cell>
          <cell r="EU501" t="str">
            <v/>
          </cell>
          <cell r="FF501">
            <v>9</v>
          </cell>
          <cell r="FG501">
            <v>48</v>
          </cell>
          <cell r="FH501">
            <v>57</v>
          </cell>
          <cell r="FI501">
            <v>48</v>
          </cell>
          <cell r="FJ501">
            <v>55.5</v>
          </cell>
          <cell r="FK501">
            <v>28.5</v>
          </cell>
          <cell r="FU501">
            <v>132</v>
          </cell>
          <cell r="GH501" t="str">
            <v/>
          </cell>
          <cell r="GU501" t="str">
            <v/>
          </cell>
          <cell r="HH501" t="str">
            <v/>
          </cell>
          <cell r="HU501" t="str">
            <v/>
          </cell>
          <cell r="IH501" t="str">
            <v/>
          </cell>
          <cell r="IU501" t="str">
            <v/>
          </cell>
          <cell r="JH501" t="str">
            <v/>
          </cell>
          <cell r="JU501" t="str">
            <v/>
          </cell>
          <cell r="KH501" t="str">
            <v/>
          </cell>
          <cell r="KU501" t="str">
            <v/>
          </cell>
          <cell r="LH501" t="str">
            <v/>
          </cell>
          <cell r="LU501" t="str">
            <v/>
          </cell>
          <cell r="MH501" t="str">
            <v/>
          </cell>
          <cell r="MU501" t="str">
            <v/>
          </cell>
          <cell r="NH501" t="str">
            <v/>
          </cell>
          <cell r="NU501" t="str">
            <v/>
          </cell>
          <cell r="OH501" t="str">
            <v/>
          </cell>
          <cell r="OU501" t="str">
            <v/>
          </cell>
        </row>
        <row r="502">
          <cell r="C502" t="str">
            <v>ON_US_MANZA2OP</v>
          </cell>
          <cell r="D502" t="str">
            <v>ON_US_MANZA</v>
          </cell>
          <cell r="E502" t="str">
            <v>Manzana</v>
          </cell>
          <cell r="F502" t="str">
            <v>Onshore</v>
          </cell>
          <cell r="G502" t="str">
            <v>North America</v>
          </cell>
          <cell r="H502" t="str">
            <v>United States</v>
          </cell>
          <cell r="J502" t="str">
            <v>California</v>
          </cell>
          <cell r="K502">
            <v>34.945698999999998</v>
          </cell>
          <cell r="L502">
            <v>-118.465715</v>
          </cell>
          <cell r="N502">
            <v>1</v>
          </cell>
          <cell r="O502">
            <v>1</v>
          </cell>
          <cell r="P502">
            <v>0</v>
          </cell>
          <cell r="Q502" t="str">
            <v>No</v>
          </cell>
          <cell r="R502" t="str">
            <v>No</v>
          </cell>
          <cell r="S502">
            <v>40750</v>
          </cell>
          <cell r="T502">
            <v>41183</v>
          </cell>
          <cell r="U502">
            <v>41244</v>
          </cell>
          <cell r="V502" t="str">
            <v>126 General Electric GE 1.5 sle-1,5</v>
          </cell>
          <cell r="W502" t="str">
            <v>General Electric</v>
          </cell>
          <cell r="X502" t="str">
            <v>GE 1.5 sle</v>
          </cell>
          <cell r="Y502">
            <v>1.5</v>
          </cell>
          <cell r="Z502">
            <v>126</v>
          </cell>
          <cell r="AN502">
            <v>189</v>
          </cell>
          <cell r="AO502">
            <v>189</v>
          </cell>
          <cell r="AP502">
            <v>0</v>
          </cell>
          <cell r="AQ502">
            <v>189</v>
          </cell>
          <cell r="AR502">
            <v>1</v>
          </cell>
          <cell r="AS502">
            <v>40756</v>
          </cell>
          <cell r="AT502" t="str">
            <v>OP</v>
          </cell>
          <cell r="BH502" t="str">
            <v/>
          </cell>
          <cell r="BU502" t="str">
            <v/>
          </cell>
          <cell r="CH502" t="str">
            <v/>
          </cell>
          <cell r="CU502" t="str">
            <v/>
          </cell>
          <cell r="DH502" t="str">
            <v/>
          </cell>
          <cell r="DU502" t="str">
            <v/>
          </cell>
          <cell r="EH502" t="str">
            <v/>
          </cell>
          <cell r="EU502" t="str">
            <v/>
          </cell>
          <cell r="FH502" t="str">
            <v/>
          </cell>
          <cell r="FR502">
            <v>189</v>
          </cell>
          <cell r="FU502">
            <v>189</v>
          </cell>
          <cell r="GH502" t="str">
            <v/>
          </cell>
          <cell r="GU502" t="str">
            <v/>
          </cell>
          <cell r="HH502" t="str">
            <v/>
          </cell>
          <cell r="HU502" t="str">
            <v/>
          </cell>
          <cell r="IH502" t="str">
            <v/>
          </cell>
          <cell r="IU502" t="str">
            <v/>
          </cell>
          <cell r="JH502" t="str">
            <v/>
          </cell>
          <cell r="JU502" t="str">
            <v/>
          </cell>
          <cell r="KH502" t="str">
            <v/>
          </cell>
          <cell r="KU502" t="str">
            <v/>
          </cell>
          <cell r="LH502" t="str">
            <v/>
          </cell>
          <cell r="LU502" t="str">
            <v/>
          </cell>
          <cell r="MH502" t="str">
            <v/>
          </cell>
          <cell r="MU502" t="str">
            <v/>
          </cell>
          <cell r="NH502" t="str">
            <v/>
          </cell>
          <cell r="NU502" t="str">
            <v/>
          </cell>
          <cell r="OH502" t="str">
            <v/>
          </cell>
          <cell r="OU502" t="str">
            <v/>
          </cell>
        </row>
        <row r="503">
          <cell r="C503" t="str">
            <v>ON_US_MANZA3CO</v>
          </cell>
          <cell r="D503" t="str">
            <v>ON_US_MANZA</v>
          </cell>
          <cell r="E503" t="str">
            <v>Manzana</v>
          </cell>
          <cell r="F503" t="str">
            <v>Onshore</v>
          </cell>
          <cell r="G503" t="str">
            <v>North America</v>
          </cell>
          <cell r="H503" t="str">
            <v>United States</v>
          </cell>
          <cell r="J503" t="str">
            <v>California</v>
          </cell>
          <cell r="K503">
            <v>34.945698999999998</v>
          </cell>
          <cell r="L503">
            <v>-118.465715</v>
          </cell>
          <cell r="N503">
            <v>1</v>
          </cell>
          <cell r="O503">
            <v>1</v>
          </cell>
          <cell r="P503">
            <v>0</v>
          </cell>
          <cell r="Q503" t="str">
            <v>No</v>
          </cell>
          <cell r="R503" t="str">
            <v>No</v>
          </cell>
          <cell r="S503">
            <v>40750</v>
          </cell>
          <cell r="T503">
            <v>41183</v>
          </cell>
          <cell r="U503">
            <v>41244</v>
          </cell>
          <cell r="V503" t="str">
            <v>126 General Electric GE 1.5 sle-1,5</v>
          </cell>
          <cell r="W503" t="str">
            <v>General Electric</v>
          </cell>
          <cell r="X503" t="str">
            <v>GE 1.5 sle</v>
          </cell>
          <cell r="Y503">
            <v>1.5</v>
          </cell>
          <cell r="Z503">
            <v>126</v>
          </cell>
          <cell r="AN503">
            <v>189</v>
          </cell>
          <cell r="AO503">
            <v>189</v>
          </cell>
          <cell r="AP503">
            <v>0</v>
          </cell>
          <cell r="AQ503">
            <v>189</v>
          </cell>
          <cell r="AR503">
            <v>1</v>
          </cell>
          <cell r="AS503">
            <v>40756</v>
          </cell>
          <cell r="AT503" t="str">
            <v>CO</v>
          </cell>
          <cell r="BH503" t="str">
            <v/>
          </cell>
          <cell r="BU503" t="str">
            <v/>
          </cell>
          <cell r="CH503" t="str">
            <v/>
          </cell>
          <cell r="CU503" t="str">
            <v/>
          </cell>
          <cell r="DH503" t="str">
            <v/>
          </cell>
          <cell r="DU503" t="str">
            <v/>
          </cell>
          <cell r="EH503" t="str">
            <v/>
          </cell>
          <cell r="EU503" t="str">
            <v/>
          </cell>
          <cell r="FH503" t="str">
            <v/>
          </cell>
          <cell r="FR503">
            <v>72</v>
          </cell>
          <cell r="FS503">
            <v>117</v>
          </cell>
          <cell r="FU503">
            <v>189</v>
          </cell>
          <cell r="GH503" t="str">
            <v/>
          </cell>
          <cell r="GU503" t="str">
            <v/>
          </cell>
          <cell r="HH503" t="str">
            <v/>
          </cell>
          <cell r="HU503" t="str">
            <v/>
          </cell>
          <cell r="IH503" t="str">
            <v/>
          </cell>
          <cell r="IU503" t="str">
            <v/>
          </cell>
          <cell r="JH503" t="str">
            <v/>
          </cell>
          <cell r="JU503" t="str">
            <v/>
          </cell>
          <cell r="KH503" t="str">
            <v/>
          </cell>
          <cell r="KU503" t="str">
            <v/>
          </cell>
          <cell r="LH503" t="str">
            <v/>
          </cell>
          <cell r="LU503" t="str">
            <v/>
          </cell>
          <cell r="MH503" t="str">
            <v/>
          </cell>
          <cell r="MU503" t="str">
            <v/>
          </cell>
          <cell r="NH503" t="str">
            <v/>
          </cell>
          <cell r="NU503" t="str">
            <v/>
          </cell>
          <cell r="OH503" t="str">
            <v/>
          </cell>
          <cell r="OU503" t="str">
            <v/>
          </cell>
        </row>
        <row r="504">
          <cell r="C504" t="str">
            <v>ON_US_MANZA4FL</v>
          </cell>
          <cell r="D504" t="str">
            <v>ON_US_MANZA</v>
          </cell>
          <cell r="E504" t="str">
            <v>Manzana</v>
          </cell>
          <cell r="F504" t="str">
            <v>Onshore</v>
          </cell>
          <cell r="G504" t="str">
            <v>North America</v>
          </cell>
          <cell r="H504" t="str">
            <v>United States</v>
          </cell>
          <cell r="J504" t="str">
            <v>California</v>
          </cell>
          <cell r="K504">
            <v>34.945698999999998</v>
          </cell>
          <cell r="L504">
            <v>-118.465715</v>
          </cell>
          <cell r="N504">
            <v>1</v>
          </cell>
          <cell r="O504">
            <v>1</v>
          </cell>
          <cell r="P504">
            <v>0</v>
          </cell>
          <cell r="Q504" t="str">
            <v>No</v>
          </cell>
          <cell r="R504" t="str">
            <v>No</v>
          </cell>
          <cell r="S504">
            <v>40750</v>
          </cell>
          <cell r="T504">
            <v>41183</v>
          </cell>
          <cell r="U504">
            <v>41244</v>
          </cell>
          <cell r="V504" t="str">
            <v>126 General Electric GE 1.5 sle-1,5</v>
          </cell>
          <cell r="W504" t="str">
            <v>General Electric</v>
          </cell>
          <cell r="X504" t="str">
            <v>GE 1.5 sle</v>
          </cell>
          <cell r="Y504">
            <v>1.5</v>
          </cell>
          <cell r="Z504">
            <v>126</v>
          </cell>
          <cell r="AN504">
            <v>189</v>
          </cell>
          <cell r="AO504">
            <v>189</v>
          </cell>
          <cell r="AP504">
            <v>0</v>
          </cell>
          <cell r="AQ504">
            <v>189</v>
          </cell>
          <cell r="AR504">
            <v>1</v>
          </cell>
          <cell r="AS504">
            <v>40756</v>
          </cell>
          <cell r="AT504" t="str">
            <v>FL</v>
          </cell>
          <cell r="BH504" t="str">
            <v/>
          </cell>
          <cell r="BU504" t="str">
            <v/>
          </cell>
          <cell r="CH504" t="str">
            <v/>
          </cell>
          <cell r="CU504" t="str">
            <v/>
          </cell>
          <cell r="DH504" t="str">
            <v/>
          </cell>
          <cell r="DU504" t="str">
            <v/>
          </cell>
          <cell r="EH504" t="str">
            <v/>
          </cell>
          <cell r="EU504" t="str">
            <v/>
          </cell>
          <cell r="FH504" t="str">
            <v/>
          </cell>
          <cell r="FS504">
            <v>189</v>
          </cell>
          <cell r="FU504">
            <v>189</v>
          </cell>
          <cell r="GH504" t="str">
            <v/>
          </cell>
          <cell r="GU504" t="str">
            <v/>
          </cell>
          <cell r="HH504" t="str">
            <v/>
          </cell>
          <cell r="HU504" t="str">
            <v/>
          </cell>
          <cell r="IH504" t="str">
            <v/>
          </cell>
          <cell r="IU504" t="str">
            <v/>
          </cell>
          <cell r="JH504" t="str">
            <v/>
          </cell>
          <cell r="JU504" t="str">
            <v/>
          </cell>
          <cell r="KH504" t="str">
            <v/>
          </cell>
          <cell r="KU504" t="str">
            <v/>
          </cell>
          <cell r="LH504" t="str">
            <v/>
          </cell>
          <cell r="LU504" t="str">
            <v/>
          </cell>
          <cell r="MH504" t="str">
            <v/>
          </cell>
          <cell r="MU504" t="str">
            <v/>
          </cell>
          <cell r="NH504" t="str">
            <v/>
          </cell>
          <cell r="NU504" t="str">
            <v/>
          </cell>
          <cell r="OH504" t="str">
            <v/>
          </cell>
          <cell r="OU504" t="str">
            <v/>
          </cell>
        </row>
        <row r="505">
          <cell r="C505" t="str">
            <v>ON_US_MANZA5OC</v>
          </cell>
          <cell r="D505" t="str">
            <v>ON_US_MANZA</v>
          </cell>
          <cell r="E505" t="str">
            <v>Manzana</v>
          </cell>
          <cell r="F505" t="str">
            <v>Onshore</v>
          </cell>
          <cell r="G505" t="str">
            <v>North America</v>
          </cell>
          <cell r="H505" t="str">
            <v>United States</v>
          </cell>
          <cell r="J505" t="str">
            <v>California</v>
          </cell>
          <cell r="K505">
            <v>34.945698999999998</v>
          </cell>
          <cell r="L505">
            <v>-118.465715</v>
          </cell>
          <cell r="N505">
            <v>1</v>
          </cell>
          <cell r="O505">
            <v>1</v>
          </cell>
          <cell r="P505">
            <v>0</v>
          </cell>
          <cell r="Q505" t="str">
            <v>No</v>
          </cell>
          <cell r="R505" t="str">
            <v>No</v>
          </cell>
          <cell r="S505">
            <v>40750</v>
          </cell>
          <cell r="T505">
            <v>41183</v>
          </cell>
          <cell r="U505">
            <v>41244</v>
          </cell>
          <cell r="V505" t="str">
            <v>126 General Electric GE 1.5 sle-1,5</v>
          </cell>
          <cell r="W505" t="str">
            <v>General Electric</v>
          </cell>
          <cell r="X505" t="str">
            <v>GE 1.5 sle</v>
          </cell>
          <cell r="Y505">
            <v>1.5</v>
          </cell>
          <cell r="Z505">
            <v>126</v>
          </cell>
          <cell r="AN505">
            <v>189</v>
          </cell>
          <cell r="AO505">
            <v>189</v>
          </cell>
          <cell r="AP505">
            <v>0</v>
          </cell>
          <cell r="AQ505">
            <v>189</v>
          </cell>
          <cell r="AR505">
            <v>1</v>
          </cell>
          <cell r="AS505">
            <v>40756</v>
          </cell>
          <cell r="AT505" t="str">
            <v>OC</v>
          </cell>
          <cell r="BH505" t="str">
            <v/>
          </cell>
          <cell r="BU505" t="str">
            <v/>
          </cell>
          <cell r="CH505" t="str">
            <v/>
          </cell>
          <cell r="CU505" t="str">
            <v/>
          </cell>
          <cell r="DH505" t="str">
            <v/>
          </cell>
          <cell r="DU505" t="str">
            <v/>
          </cell>
          <cell r="EH505" t="str">
            <v/>
          </cell>
          <cell r="EU505" t="str">
            <v/>
          </cell>
          <cell r="FH505" t="str">
            <v/>
          </cell>
          <cell r="FT505">
            <v>189</v>
          </cell>
          <cell r="FU505">
            <v>189</v>
          </cell>
          <cell r="GH505" t="str">
            <v/>
          </cell>
          <cell r="GU505" t="str">
            <v/>
          </cell>
          <cell r="HH505" t="str">
            <v/>
          </cell>
          <cell r="HU505" t="str">
            <v/>
          </cell>
          <cell r="IH505" t="str">
            <v/>
          </cell>
          <cell r="IU505" t="str">
            <v/>
          </cell>
          <cell r="JH505" t="str">
            <v/>
          </cell>
          <cell r="JU505" t="str">
            <v/>
          </cell>
          <cell r="KH505" t="str">
            <v/>
          </cell>
          <cell r="KU505" t="str">
            <v/>
          </cell>
          <cell r="LH505" t="str">
            <v/>
          </cell>
          <cell r="LU505" t="str">
            <v/>
          </cell>
          <cell r="MH505" t="str">
            <v/>
          </cell>
          <cell r="MU505" t="str">
            <v/>
          </cell>
          <cell r="NH505" t="str">
            <v/>
          </cell>
          <cell r="NU505" t="str">
            <v/>
          </cell>
          <cell r="OH505" t="str">
            <v/>
          </cell>
          <cell r="OU505" t="str">
            <v/>
          </cell>
        </row>
        <row r="506">
          <cell r="C506" t="str">
            <v>ON_US_BLUEC1IN</v>
          </cell>
          <cell r="D506" t="str">
            <v>ON_US_BLUEC</v>
          </cell>
          <cell r="E506" t="str">
            <v>Blue Creek</v>
          </cell>
          <cell r="F506" t="str">
            <v>Onshore</v>
          </cell>
          <cell r="G506" t="str">
            <v>North America</v>
          </cell>
          <cell r="H506" t="str">
            <v>United States</v>
          </cell>
          <cell r="J506" t="str">
            <v>Ohio</v>
          </cell>
          <cell r="K506">
            <v>41.121688800000001</v>
          </cell>
          <cell r="L506">
            <v>-84.584561100000002</v>
          </cell>
          <cell r="N506">
            <v>1</v>
          </cell>
          <cell r="O506">
            <v>1</v>
          </cell>
          <cell r="P506">
            <v>0</v>
          </cell>
          <cell r="Q506" t="str">
            <v>No</v>
          </cell>
          <cell r="R506" t="str">
            <v>No</v>
          </cell>
          <cell r="S506">
            <v>40371</v>
          </cell>
          <cell r="T506">
            <v>40787</v>
          </cell>
          <cell r="U506">
            <v>40969</v>
          </cell>
          <cell r="V506" t="str">
            <v>59 Gamesa G90-2</v>
          </cell>
          <cell r="W506" t="str">
            <v>Gamesa</v>
          </cell>
          <cell r="X506" t="str">
            <v>G90</v>
          </cell>
          <cell r="Y506">
            <v>2</v>
          </cell>
          <cell r="Z506">
            <v>59</v>
          </cell>
          <cell r="AA506" t="str">
            <v>Gamesa</v>
          </cell>
          <cell r="AB506" t="str">
            <v>G90-LM</v>
          </cell>
          <cell r="AC506">
            <v>2</v>
          </cell>
          <cell r="AD506">
            <v>93</v>
          </cell>
          <cell r="AN506">
            <v>304</v>
          </cell>
          <cell r="AO506">
            <v>304</v>
          </cell>
          <cell r="AP506">
            <v>0</v>
          </cell>
          <cell r="AQ506">
            <v>304</v>
          </cell>
          <cell r="AR506">
            <v>1</v>
          </cell>
          <cell r="AS506">
            <v>40452</v>
          </cell>
          <cell r="AT506" t="str">
            <v>IN</v>
          </cell>
          <cell r="BH506" t="str">
            <v/>
          </cell>
          <cell r="BU506" t="str">
            <v/>
          </cell>
          <cell r="CH506" t="str">
            <v/>
          </cell>
          <cell r="CU506" t="str">
            <v/>
          </cell>
          <cell r="DH506" t="str">
            <v/>
          </cell>
          <cell r="DU506" t="str">
            <v/>
          </cell>
          <cell r="EH506" t="str">
            <v/>
          </cell>
          <cell r="EU506" t="str">
            <v/>
          </cell>
          <cell r="FA506">
            <v>38</v>
          </cell>
          <cell r="FB506">
            <v>64</v>
          </cell>
          <cell r="FC506">
            <v>78</v>
          </cell>
          <cell r="FD506">
            <v>54</v>
          </cell>
          <cell r="FE506">
            <v>58</v>
          </cell>
          <cell r="FF506">
            <v>12</v>
          </cell>
          <cell r="FH506">
            <v>304</v>
          </cell>
          <cell r="FU506" t="str">
            <v/>
          </cell>
          <cell r="GH506" t="str">
            <v/>
          </cell>
          <cell r="GU506" t="str">
            <v/>
          </cell>
          <cell r="HH506" t="str">
            <v/>
          </cell>
          <cell r="HU506" t="str">
            <v/>
          </cell>
          <cell r="IH506" t="str">
            <v/>
          </cell>
          <cell r="IU506" t="str">
            <v/>
          </cell>
          <cell r="JH506" t="str">
            <v/>
          </cell>
          <cell r="JU506" t="str">
            <v/>
          </cell>
          <cell r="KH506" t="str">
            <v/>
          </cell>
          <cell r="KU506" t="str">
            <v/>
          </cell>
          <cell r="LH506" t="str">
            <v/>
          </cell>
          <cell r="LU506" t="str">
            <v/>
          </cell>
          <cell r="MH506" t="str">
            <v/>
          </cell>
          <cell r="MU506" t="str">
            <v/>
          </cell>
          <cell r="NH506" t="str">
            <v/>
          </cell>
          <cell r="NU506" t="str">
            <v/>
          </cell>
          <cell r="OH506" t="str">
            <v/>
          </cell>
          <cell r="OU506" t="str">
            <v/>
          </cell>
        </row>
        <row r="507">
          <cell r="C507" t="str">
            <v>ON_US_BLUEC2OP</v>
          </cell>
          <cell r="D507" t="str">
            <v>ON_US_BLUEC</v>
          </cell>
          <cell r="E507" t="str">
            <v>Blue Creek</v>
          </cell>
          <cell r="F507" t="str">
            <v>Onshore</v>
          </cell>
          <cell r="G507" t="str">
            <v>North America</v>
          </cell>
          <cell r="H507" t="str">
            <v>United States</v>
          </cell>
          <cell r="J507" t="str">
            <v>Ohio</v>
          </cell>
          <cell r="K507">
            <v>41.121688800000001</v>
          </cell>
          <cell r="L507">
            <v>-84.584561100000002</v>
          </cell>
          <cell r="N507">
            <v>1</v>
          </cell>
          <cell r="O507">
            <v>1</v>
          </cell>
          <cell r="P507">
            <v>0</v>
          </cell>
          <cell r="Q507" t="str">
            <v>No</v>
          </cell>
          <cell r="R507" t="str">
            <v>No</v>
          </cell>
          <cell r="S507">
            <v>40371</v>
          </cell>
          <cell r="T507">
            <v>40787</v>
          </cell>
          <cell r="U507">
            <v>40969</v>
          </cell>
          <cell r="V507" t="str">
            <v>59 Gamesa G90-2</v>
          </cell>
          <cell r="W507" t="str">
            <v>Gamesa</v>
          </cell>
          <cell r="X507" t="str">
            <v>G90</v>
          </cell>
          <cell r="Y507">
            <v>2</v>
          </cell>
          <cell r="Z507">
            <v>59</v>
          </cell>
          <cell r="AA507" t="str">
            <v>Gamesa</v>
          </cell>
          <cell r="AB507" t="str">
            <v>G90-LM</v>
          </cell>
          <cell r="AC507">
            <v>2</v>
          </cell>
          <cell r="AD507">
            <v>93</v>
          </cell>
          <cell r="AN507">
            <v>304</v>
          </cell>
          <cell r="AO507">
            <v>304</v>
          </cell>
          <cell r="AP507">
            <v>0</v>
          </cell>
          <cell r="AQ507">
            <v>304</v>
          </cell>
          <cell r="AR507">
            <v>1</v>
          </cell>
          <cell r="AS507">
            <v>40452</v>
          </cell>
          <cell r="AT507" t="str">
            <v>OP</v>
          </cell>
          <cell r="BH507" t="str">
            <v/>
          </cell>
          <cell r="BU507" t="str">
            <v/>
          </cell>
          <cell r="CH507" t="str">
            <v/>
          </cell>
          <cell r="CU507" t="str">
            <v/>
          </cell>
          <cell r="DH507" t="str">
            <v/>
          </cell>
          <cell r="DU507" t="str">
            <v/>
          </cell>
          <cell r="EH507" t="str">
            <v/>
          </cell>
          <cell r="EU507" t="str">
            <v/>
          </cell>
          <cell r="FD507">
            <v>234</v>
          </cell>
          <cell r="FE507">
            <v>58</v>
          </cell>
          <cell r="FF507">
            <v>12</v>
          </cell>
          <cell r="FG507" t="str">
            <v/>
          </cell>
          <cell r="FH507">
            <v>304</v>
          </cell>
          <cell r="FU507" t="str">
            <v/>
          </cell>
          <cell r="GH507" t="str">
            <v/>
          </cell>
          <cell r="GU507" t="str">
            <v/>
          </cell>
          <cell r="HH507" t="str">
            <v/>
          </cell>
          <cell r="HU507" t="str">
            <v/>
          </cell>
          <cell r="IH507" t="str">
            <v/>
          </cell>
          <cell r="IU507" t="str">
            <v/>
          </cell>
          <cell r="JH507" t="str">
            <v/>
          </cell>
          <cell r="JU507" t="str">
            <v/>
          </cell>
          <cell r="KH507" t="str">
            <v/>
          </cell>
          <cell r="KU507" t="str">
            <v/>
          </cell>
          <cell r="LH507" t="str">
            <v/>
          </cell>
          <cell r="LU507" t="str">
            <v/>
          </cell>
          <cell r="MH507" t="str">
            <v/>
          </cell>
          <cell r="MU507" t="str">
            <v/>
          </cell>
          <cell r="NH507" t="str">
            <v/>
          </cell>
          <cell r="NU507" t="str">
            <v/>
          </cell>
          <cell r="OH507" t="str">
            <v/>
          </cell>
          <cell r="OU507" t="str">
            <v/>
          </cell>
        </row>
        <row r="508">
          <cell r="C508" t="str">
            <v>ON_US_BLUEC3CO</v>
          </cell>
          <cell r="D508" t="str">
            <v>ON_US_BLUEC</v>
          </cell>
          <cell r="E508" t="str">
            <v>Blue Creek</v>
          </cell>
          <cell r="F508" t="str">
            <v>Onshore</v>
          </cell>
          <cell r="G508" t="str">
            <v>North America</v>
          </cell>
          <cell r="H508" t="str">
            <v>United States</v>
          </cell>
          <cell r="J508" t="str">
            <v>Ohio</v>
          </cell>
          <cell r="K508">
            <v>41.121688800000001</v>
          </cell>
          <cell r="L508">
            <v>-84.584561100000002</v>
          </cell>
          <cell r="N508">
            <v>1</v>
          </cell>
          <cell r="O508">
            <v>1</v>
          </cell>
          <cell r="P508">
            <v>0</v>
          </cell>
          <cell r="Q508" t="str">
            <v>No</v>
          </cell>
          <cell r="R508" t="str">
            <v>No</v>
          </cell>
          <cell r="S508">
            <v>40371</v>
          </cell>
          <cell r="T508">
            <v>40787</v>
          </cell>
          <cell r="U508">
            <v>40969</v>
          </cell>
          <cell r="V508" t="str">
            <v>59 Gamesa G90-2</v>
          </cell>
          <cell r="W508" t="str">
            <v>Gamesa</v>
          </cell>
          <cell r="X508" t="str">
            <v>G90</v>
          </cell>
          <cell r="Y508">
            <v>2</v>
          </cell>
          <cell r="Z508">
            <v>59</v>
          </cell>
          <cell r="AA508" t="str">
            <v>Gamesa</v>
          </cell>
          <cell r="AB508" t="str">
            <v>G90-LM</v>
          </cell>
          <cell r="AC508">
            <v>2</v>
          </cell>
          <cell r="AD508">
            <v>93</v>
          </cell>
          <cell r="AN508">
            <v>304</v>
          </cell>
          <cell r="AO508">
            <v>304</v>
          </cell>
          <cell r="AP508">
            <v>0</v>
          </cell>
          <cell r="AQ508">
            <v>304</v>
          </cell>
          <cell r="AR508">
            <v>1</v>
          </cell>
          <cell r="AS508">
            <v>40452</v>
          </cell>
          <cell r="AT508" t="str">
            <v>CO</v>
          </cell>
          <cell r="BH508" t="str">
            <v/>
          </cell>
          <cell r="BU508" t="str">
            <v/>
          </cell>
          <cell r="CH508" t="str">
            <v/>
          </cell>
          <cell r="CU508" t="str">
            <v/>
          </cell>
          <cell r="DH508" t="str">
            <v/>
          </cell>
          <cell r="DU508" t="str">
            <v/>
          </cell>
          <cell r="EH508" t="str">
            <v/>
          </cell>
          <cell r="EU508" t="str">
            <v/>
          </cell>
          <cell r="FD508">
            <v>30</v>
          </cell>
          <cell r="FE508">
            <v>90</v>
          </cell>
          <cell r="FF508">
            <v>88</v>
          </cell>
          <cell r="FG508">
            <v>76</v>
          </cell>
          <cell r="FH508">
            <v>284</v>
          </cell>
          <cell r="FI508">
            <v>20</v>
          </cell>
          <cell r="FU508">
            <v>20</v>
          </cell>
          <cell r="GH508" t="str">
            <v/>
          </cell>
          <cell r="GU508" t="str">
            <v/>
          </cell>
          <cell r="HH508" t="str">
            <v/>
          </cell>
          <cell r="HU508" t="str">
            <v/>
          </cell>
          <cell r="IH508" t="str">
            <v/>
          </cell>
          <cell r="IU508" t="str">
            <v/>
          </cell>
          <cell r="JH508" t="str">
            <v/>
          </cell>
          <cell r="JU508" t="str">
            <v/>
          </cell>
          <cell r="KH508" t="str">
            <v/>
          </cell>
          <cell r="KU508" t="str">
            <v/>
          </cell>
          <cell r="LH508" t="str">
            <v/>
          </cell>
          <cell r="LU508" t="str">
            <v/>
          </cell>
          <cell r="MH508" t="str">
            <v/>
          </cell>
          <cell r="MU508" t="str">
            <v/>
          </cell>
          <cell r="NH508" t="str">
            <v/>
          </cell>
          <cell r="NU508" t="str">
            <v/>
          </cell>
          <cell r="OH508" t="str">
            <v/>
          </cell>
          <cell r="OU508" t="str">
            <v/>
          </cell>
        </row>
        <row r="509">
          <cell r="C509" t="str">
            <v>ON_US_BLUEC4FL</v>
          </cell>
          <cell r="D509" t="str">
            <v>ON_US_BLUEC</v>
          </cell>
          <cell r="E509" t="str">
            <v>Blue Creek</v>
          </cell>
          <cell r="F509" t="str">
            <v>Onshore</v>
          </cell>
          <cell r="G509" t="str">
            <v>North America</v>
          </cell>
          <cell r="H509" t="str">
            <v>United States</v>
          </cell>
          <cell r="J509" t="str">
            <v>Ohio</v>
          </cell>
          <cell r="K509">
            <v>41.121688800000001</v>
          </cell>
          <cell r="L509">
            <v>-84.584561100000002</v>
          </cell>
          <cell r="N509">
            <v>1</v>
          </cell>
          <cell r="O509">
            <v>1</v>
          </cell>
          <cell r="P509">
            <v>0</v>
          </cell>
          <cell r="Q509" t="str">
            <v>No</v>
          </cell>
          <cell r="R509" t="str">
            <v>No</v>
          </cell>
          <cell r="S509">
            <v>40371</v>
          </cell>
          <cell r="T509">
            <v>40787</v>
          </cell>
          <cell r="U509">
            <v>40969</v>
          </cell>
          <cell r="V509" t="str">
            <v>59 Gamesa G90-2</v>
          </cell>
          <cell r="W509" t="str">
            <v>Gamesa</v>
          </cell>
          <cell r="X509" t="str">
            <v>G90</v>
          </cell>
          <cell r="Y509">
            <v>2</v>
          </cell>
          <cell r="Z509">
            <v>59</v>
          </cell>
          <cell r="AA509" t="str">
            <v>Gamesa</v>
          </cell>
          <cell r="AB509" t="str">
            <v>G90-LM</v>
          </cell>
          <cell r="AC509">
            <v>2</v>
          </cell>
          <cell r="AD509">
            <v>93</v>
          </cell>
          <cell r="AN509">
            <v>304</v>
          </cell>
          <cell r="AO509">
            <v>304</v>
          </cell>
          <cell r="AP509">
            <v>0</v>
          </cell>
          <cell r="AQ509">
            <v>304</v>
          </cell>
          <cell r="AR509">
            <v>1</v>
          </cell>
          <cell r="AS509">
            <v>40452</v>
          </cell>
          <cell r="AT509" t="str">
            <v>FL</v>
          </cell>
          <cell r="BH509" t="str">
            <v/>
          </cell>
          <cell r="BU509" t="str">
            <v/>
          </cell>
          <cell r="CH509" t="str">
            <v/>
          </cell>
          <cell r="CU509" t="str">
            <v/>
          </cell>
          <cell r="DH509" t="str">
            <v/>
          </cell>
          <cell r="DU509" t="str">
            <v/>
          </cell>
          <cell r="EH509" t="str">
            <v/>
          </cell>
          <cell r="EU509" t="str">
            <v/>
          </cell>
          <cell r="FD509" t="str">
            <v/>
          </cell>
          <cell r="FE509" t="str">
            <v/>
          </cell>
          <cell r="FF509" t="str">
            <v/>
          </cell>
          <cell r="FH509" t="str">
            <v/>
          </cell>
          <cell r="FI509">
            <v>304</v>
          </cell>
          <cell r="FU509">
            <v>304</v>
          </cell>
          <cell r="GH509" t="str">
            <v/>
          </cell>
          <cell r="GU509" t="str">
            <v/>
          </cell>
          <cell r="HH509" t="str">
            <v/>
          </cell>
          <cell r="HU509" t="str">
            <v/>
          </cell>
          <cell r="IH509" t="str">
            <v/>
          </cell>
          <cell r="IU509" t="str">
            <v/>
          </cell>
          <cell r="JH509" t="str">
            <v/>
          </cell>
          <cell r="JU509" t="str">
            <v/>
          </cell>
          <cell r="KH509" t="str">
            <v/>
          </cell>
          <cell r="KU509" t="str">
            <v/>
          </cell>
          <cell r="LH509" t="str">
            <v/>
          </cell>
          <cell r="LU509" t="str">
            <v/>
          </cell>
          <cell r="MH509" t="str">
            <v/>
          </cell>
          <cell r="MU509" t="str">
            <v/>
          </cell>
          <cell r="NH509" t="str">
            <v/>
          </cell>
          <cell r="NU509" t="str">
            <v/>
          </cell>
          <cell r="OH509" t="str">
            <v/>
          </cell>
          <cell r="OU509" t="str">
            <v/>
          </cell>
        </row>
        <row r="510">
          <cell r="C510" t="str">
            <v>ON_US_BLUEC5OC</v>
          </cell>
          <cell r="D510" t="str">
            <v>ON_US_BLUEC</v>
          </cell>
          <cell r="E510" t="str">
            <v>Blue Creek</v>
          </cell>
          <cell r="F510" t="str">
            <v>Onshore</v>
          </cell>
          <cell r="G510" t="str">
            <v>North America</v>
          </cell>
          <cell r="H510" t="str">
            <v>United States</v>
          </cell>
          <cell r="J510" t="str">
            <v>Ohio</v>
          </cell>
          <cell r="K510">
            <v>41.121688800000001</v>
          </cell>
          <cell r="L510">
            <v>-84.584561100000002</v>
          </cell>
          <cell r="N510">
            <v>1</v>
          </cell>
          <cell r="O510">
            <v>1</v>
          </cell>
          <cell r="P510">
            <v>0</v>
          </cell>
          <cell r="Q510" t="str">
            <v>No</v>
          </cell>
          <cell r="R510" t="str">
            <v>No</v>
          </cell>
          <cell r="S510">
            <v>40371</v>
          </cell>
          <cell r="T510">
            <v>40787</v>
          </cell>
          <cell r="U510">
            <v>40969</v>
          </cell>
          <cell r="V510" t="str">
            <v>59 Gamesa G90-2</v>
          </cell>
          <cell r="W510" t="str">
            <v>Gamesa</v>
          </cell>
          <cell r="X510" t="str">
            <v>G90</v>
          </cell>
          <cell r="Y510">
            <v>2</v>
          </cell>
          <cell r="Z510">
            <v>59</v>
          </cell>
          <cell r="AA510" t="str">
            <v>Gamesa</v>
          </cell>
          <cell r="AB510" t="str">
            <v>G90-LM</v>
          </cell>
          <cell r="AC510">
            <v>2</v>
          </cell>
          <cell r="AD510">
            <v>93</v>
          </cell>
          <cell r="AN510">
            <v>304</v>
          </cell>
          <cell r="AO510">
            <v>304</v>
          </cell>
          <cell r="AP510">
            <v>0</v>
          </cell>
          <cell r="AQ510">
            <v>304</v>
          </cell>
          <cell r="AR510">
            <v>1</v>
          </cell>
          <cell r="AS510">
            <v>40452</v>
          </cell>
          <cell r="AT510" t="str">
            <v>OC</v>
          </cell>
          <cell r="BH510" t="str">
            <v/>
          </cell>
          <cell r="BU510" t="str">
            <v/>
          </cell>
          <cell r="CH510" t="str">
            <v/>
          </cell>
          <cell r="CU510" t="str">
            <v/>
          </cell>
          <cell r="DH510" t="str">
            <v/>
          </cell>
          <cell r="DU510" t="str">
            <v/>
          </cell>
          <cell r="EH510" t="str">
            <v/>
          </cell>
          <cell r="EU510" t="str">
            <v/>
          </cell>
          <cell r="FD510" t="str">
            <v/>
          </cell>
          <cell r="FE510" t="str">
            <v/>
          </cell>
          <cell r="FF510" t="str">
            <v/>
          </cell>
          <cell r="FH510" t="str">
            <v/>
          </cell>
          <cell r="FK510">
            <v>304</v>
          </cell>
          <cell r="FU510">
            <v>304</v>
          </cell>
          <cell r="GH510" t="str">
            <v/>
          </cell>
          <cell r="GU510" t="str">
            <v/>
          </cell>
          <cell r="HH510" t="str">
            <v/>
          </cell>
          <cell r="HU510" t="str">
            <v/>
          </cell>
          <cell r="IH510" t="str">
            <v/>
          </cell>
          <cell r="IU510" t="str">
            <v/>
          </cell>
          <cell r="JH510" t="str">
            <v/>
          </cell>
          <cell r="JU510" t="str">
            <v/>
          </cell>
          <cell r="KH510" t="str">
            <v/>
          </cell>
          <cell r="KU510" t="str">
            <v/>
          </cell>
          <cell r="LH510" t="str">
            <v/>
          </cell>
          <cell r="LU510" t="str">
            <v/>
          </cell>
          <cell r="MH510" t="str">
            <v/>
          </cell>
          <cell r="MU510" t="str">
            <v/>
          </cell>
          <cell r="NH510" t="str">
            <v/>
          </cell>
          <cell r="NU510" t="str">
            <v/>
          </cell>
          <cell r="OH510" t="str">
            <v/>
          </cell>
          <cell r="OU510" t="str">
            <v/>
          </cell>
        </row>
        <row r="511">
          <cell r="C511" t="str">
            <v>ON_US_NEWHA1IN</v>
          </cell>
          <cell r="D511" t="str">
            <v>ON_US_NEWHA</v>
          </cell>
          <cell r="E511" t="str">
            <v>New Harvest</v>
          </cell>
          <cell r="F511" t="str">
            <v>Onshore</v>
          </cell>
          <cell r="G511" t="str">
            <v>North America</v>
          </cell>
          <cell r="H511" t="str">
            <v>United States</v>
          </cell>
          <cell r="J511" t="str">
            <v>Iowa</v>
          </cell>
          <cell r="K511">
            <v>42.174711100000003</v>
          </cell>
          <cell r="L511">
            <v>-95.476311100000004</v>
          </cell>
          <cell r="N511">
            <v>1</v>
          </cell>
          <cell r="O511">
            <v>1</v>
          </cell>
          <cell r="P511">
            <v>0</v>
          </cell>
          <cell r="Q511" t="str">
            <v>No</v>
          </cell>
          <cell r="R511" t="str">
            <v>No</v>
          </cell>
          <cell r="S511">
            <v>39650</v>
          </cell>
          <cell r="T511">
            <v>40878</v>
          </cell>
          <cell r="U511">
            <v>40878</v>
          </cell>
          <cell r="V511" t="str">
            <v>50 Gamesa G87-2</v>
          </cell>
          <cell r="W511" t="str">
            <v>Gamesa</v>
          </cell>
          <cell r="X511" t="str">
            <v>G87</v>
          </cell>
          <cell r="Y511">
            <v>2</v>
          </cell>
          <cell r="Z511">
            <v>50</v>
          </cell>
          <cell r="AN511">
            <v>100</v>
          </cell>
          <cell r="AO511">
            <v>100</v>
          </cell>
          <cell r="AP511">
            <v>0</v>
          </cell>
          <cell r="AQ511">
            <v>100</v>
          </cell>
          <cell r="AR511">
            <v>1</v>
          </cell>
          <cell r="AS511">
            <v>40452</v>
          </cell>
          <cell r="AT511" t="str">
            <v>IN</v>
          </cell>
          <cell r="BH511" t="str">
            <v/>
          </cell>
          <cell r="BU511" t="str">
            <v/>
          </cell>
          <cell r="CH511" t="str">
            <v/>
          </cell>
          <cell r="CU511" t="str">
            <v/>
          </cell>
          <cell r="DH511" t="str">
            <v/>
          </cell>
          <cell r="DU511" t="str">
            <v/>
          </cell>
          <cell r="EH511" t="str">
            <v/>
          </cell>
          <cell r="EU511" t="str">
            <v/>
          </cell>
          <cell r="FA511">
            <v>12</v>
          </cell>
          <cell r="FB511">
            <v>28</v>
          </cell>
          <cell r="FC511">
            <v>60</v>
          </cell>
          <cell r="FH511">
            <v>100</v>
          </cell>
          <cell r="FU511" t="str">
            <v/>
          </cell>
          <cell r="GH511" t="str">
            <v/>
          </cell>
          <cell r="GU511" t="str">
            <v/>
          </cell>
          <cell r="HH511" t="str">
            <v/>
          </cell>
          <cell r="HU511" t="str">
            <v/>
          </cell>
          <cell r="IH511" t="str">
            <v/>
          </cell>
          <cell r="IU511" t="str">
            <v/>
          </cell>
          <cell r="JH511" t="str">
            <v/>
          </cell>
          <cell r="JU511" t="str">
            <v/>
          </cell>
          <cell r="KH511" t="str">
            <v/>
          </cell>
          <cell r="KU511" t="str">
            <v/>
          </cell>
          <cell r="LH511" t="str">
            <v/>
          </cell>
          <cell r="LU511" t="str">
            <v/>
          </cell>
          <cell r="MH511" t="str">
            <v/>
          </cell>
          <cell r="MU511" t="str">
            <v/>
          </cell>
          <cell r="NH511" t="str">
            <v/>
          </cell>
          <cell r="NU511" t="str">
            <v/>
          </cell>
          <cell r="OH511" t="str">
            <v/>
          </cell>
          <cell r="OU511" t="str">
            <v/>
          </cell>
        </row>
        <row r="512">
          <cell r="C512" t="str">
            <v>ON_US_NEWHA2OP</v>
          </cell>
          <cell r="D512" t="str">
            <v>ON_US_NEWHA</v>
          </cell>
          <cell r="E512" t="str">
            <v>New Harvest</v>
          </cell>
          <cell r="F512" t="str">
            <v>Onshore</v>
          </cell>
          <cell r="G512" t="str">
            <v>North America</v>
          </cell>
          <cell r="H512" t="str">
            <v>United States</v>
          </cell>
          <cell r="J512" t="str">
            <v>Iowa</v>
          </cell>
          <cell r="K512">
            <v>42.174711100000003</v>
          </cell>
          <cell r="L512">
            <v>-95.476311100000004</v>
          </cell>
          <cell r="N512">
            <v>1</v>
          </cell>
          <cell r="O512">
            <v>1</v>
          </cell>
          <cell r="P512">
            <v>0</v>
          </cell>
          <cell r="Q512" t="str">
            <v>No</v>
          </cell>
          <cell r="R512" t="str">
            <v>No</v>
          </cell>
          <cell r="S512">
            <v>39650</v>
          </cell>
          <cell r="T512">
            <v>40878</v>
          </cell>
          <cell r="U512">
            <v>40878</v>
          </cell>
          <cell r="V512" t="str">
            <v>50 Gamesa G87-2</v>
          </cell>
          <cell r="W512" t="str">
            <v>Gamesa</v>
          </cell>
          <cell r="X512" t="str">
            <v>G87</v>
          </cell>
          <cell r="Y512">
            <v>2</v>
          </cell>
          <cell r="Z512">
            <v>50</v>
          </cell>
          <cell r="AN512">
            <v>100</v>
          </cell>
          <cell r="AO512">
            <v>100</v>
          </cell>
          <cell r="AP512">
            <v>0</v>
          </cell>
          <cell r="AQ512">
            <v>100</v>
          </cell>
          <cell r="AR512">
            <v>1</v>
          </cell>
          <cell r="AS512">
            <v>40452</v>
          </cell>
          <cell r="AT512" t="str">
            <v>OP</v>
          </cell>
          <cell r="BH512" t="str">
            <v/>
          </cell>
          <cell r="BU512" t="str">
            <v/>
          </cell>
          <cell r="CH512" t="str">
            <v/>
          </cell>
          <cell r="CU512" t="str">
            <v/>
          </cell>
          <cell r="DH512" t="str">
            <v/>
          </cell>
          <cell r="DU512" t="str">
            <v/>
          </cell>
          <cell r="EH512" t="str">
            <v/>
          </cell>
          <cell r="EU512" t="str">
            <v/>
          </cell>
          <cell r="FG512">
            <v>100</v>
          </cell>
          <cell r="FH512">
            <v>100</v>
          </cell>
          <cell r="FU512" t="str">
            <v/>
          </cell>
          <cell r="GH512" t="str">
            <v/>
          </cell>
          <cell r="GU512" t="str">
            <v/>
          </cell>
          <cell r="HH512" t="str">
            <v/>
          </cell>
          <cell r="HU512" t="str">
            <v/>
          </cell>
          <cell r="IH512" t="str">
            <v/>
          </cell>
          <cell r="IU512" t="str">
            <v/>
          </cell>
          <cell r="JH512" t="str">
            <v/>
          </cell>
          <cell r="JU512" t="str">
            <v/>
          </cell>
          <cell r="KH512" t="str">
            <v/>
          </cell>
          <cell r="KU512" t="str">
            <v/>
          </cell>
          <cell r="LH512" t="str">
            <v/>
          </cell>
          <cell r="LU512" t="str">
            <v/>
          </cell>
          <cell r="MH512" t="str">
            <v/>
          </cell>
          <cell r="MU512" t="str">
            <v/>
          </cell>
          <cell r="NH512" t="str">
            <v/>
          </cell>
          <cell r="NU512" t="str">
            <v/>
          </cell>
          <cell r="OH512" t="str">
            <v/>
          </cell>
          <cell r="OU512" t="str">
            <v/>
          </cell>
        </row>
        <row r="513">
          <cell r="C513" t="str">
            <v>ON_US_NEWHA3CO</v>
          </cell>
          <cell r="D513" t="str">
            <v>ON_US_NEWHA</v>
          </cell>
          <cell r="E513" t="str">
            <v>New Harvest</v>
          </cell>
          <cell r="F513" t="str">
            <v>Onshore</v>
          </cell>
          <cell r="G513" t="str">
            <v>North America</v>
          </cell>
          <cell r="H513" t="str">
            <v>United States</v>
          </cell>
          <cell r="J513" t="str">
            <v>Iowa</v>
          </cell>
          <cell r="K513">
            <v>42.174711100000003</v>
          </cell>
          <cell r="L513">
            <v>-95.476311100000004</v>
          </cell>
          <cell r="N513">
            <v>1</v>
          </cell>
          <cell r="O513">
            <v>1</v>
          </cell>
          <cell r="P513">
            <v>0</v>
          </cell>
          <cell r="Q513" t="str">
            <v>No</v>
          </cell>
          <cell r="R513" t="str">
            <v>No</v>
          </cell>
          <cell r="S513">
            <v>39650</v>
          </cell>
          <cell r="T513">
            <v>40878</v>
          </cell>
          <cell r="U513">
            <v>40878</v>
          </cell>
          <cell r="V513" t="str">
            <v>50 Gamesa G87-2</v>
          </cell>
          <cell r="W513" t="str">
            <v>Gamesa</v>
          </cell>
          <cell r="X513" t="str">
            <v>G87</v>
          </cell>
          <cell r="Y513">
            <v>2</v>
          </cell>
          <cell r="Z513">
            <v>50</v>
          </cell>
          <cell r="AN513">
            <v>100</v>
          </cell>
          <cell r="AO513">
            <v>100</v>
          </cell>
          <cell r="AP513">
            <v>0</v>
          </cell>
          <cell r="AQ513">
            <v>100</v>
          </cell>
          <cell r="AR513">
            <v>1</v>
          </cell>
          <cell r="AS513">
            <v>40452</v>
          </cell>
          <cell r="AT513" t="str">
            <v>CO</v>
          </cell>
          <cell r="BH513" t="str">
            <v/>
          </cell>
          <cell r="BU513" t="str">
            <v/>
          </cell>
          <cell r="CH513" t="str">
            <v/>
          </cell>
          <cell r="CU513" t="str">
            <v/>
          </cell>
          <cell r="DH513" t="str">
            <v/>
          </cell>
          <cell r="DU513" t="str">
            <v/>
          </cell>
          <cell r="EH513" t="str">
            <v/>
          </cell>
          <cell r="EU513" t="str">
            <v/>
          </cell>
          <cell r="FG513">
            <v>100</v>
          </cell>
          <cell r="FH513">
            <v>100</v>
          </cell>
          <cell r="FU513" t="str">
            <v/>
          </cell>
          <cell r="GH513" t="str">
            <v/>
          </cell>
          <cell r="GU513" t="str">
            <v/>
          </cell>
          <cell r="HH513" t="str">
            <v/>
          </cell>
          <cell r="HU513" t="str">
            <v/>
          </cell>
          <cell r="IH513" t="str">
            <v/>
          </cell>
          <cell r="IU513" t="str">
            <v/>
          </cell>
          <cell r="JH513" t="str">
            <v/>
          </cell>
          <cell r="JU513" t="str">
            <v/>
          </cell>
          <cell r="KH513" t="str">
            <v/>
          </cell>
          <cell r="KU513" t="str">
            <v/>
          </cell>
          <cell r="LH513" t="str">
            <v/>
          </cell>
          <cell r="LU513" t="str">
            <v/>
          </cell>
          <cell r="MH513" t="str">
            <v/>
          </cell>
          <cell r="MU513" t="str">
            <v/>
          </cell>
          <cell r="NH513" t="str">
            <v/>
          </cell>
          <cell r="NU513" t="str">
            <v/>
          </cell>
          <cell r="OH513" t="str">
            <v/>
          </cell>
          <cell r="OU513" t="str">
            <v/>
          </cell>
        </row>
        <row r="514">
          <cell r="C514" t="str">
            <v>ON_US_NEWHA4FL</v>
          </cell>
          <cell r="D514" t="str">
            <v>ON_US_NEWHA</v>
          </cell>
          <cell r="E514" t="str">
            <v>New Harvest</v>
          </cell>
          <cell r="F514" t="str">
            <v>Onshore</v>
          </cell>
          <cell r="G514" t="str">
            <v>North America</v>
          </cell>
          <cell r="H514" t="str">
            <v>United States</v>
          </cell>
          <cell r="J514" t="str">
            <v>Iowa</v>
          </cell>
          <cell r="K514">
            <v>42.174711100000003</v>
          </cell>
          <cell r="L514">
            <v>-95.476311100000004</v>
          </cell>
          <cell r="N514">
            <v>1</v>
          </cell>
          <cell r="O514">
            <v>1</v>
          </cell>
          <cell r="P514">
            <v>0</v>
          </cell>
          <cell r="Q514" t="str">
            <v>No</v>
          </cell>
          <cell r="R514" t="str">
            <v>No</v>
          </cell>
          <cell r="S514">
            <v>39650</v>
          </cell>
          <cell r="T514">
            <v>40878</v>
          </cell>
          <cell r="U514">
            <v>40878</v>
          </cell>
          <cell r="V514" t="str">
            <v>50 Gamesa G87-2</v>
          </cell>
          <cell r="W514" t="str">
            <v>Gamesa</v>
          </cell>
          <cell r="X514" t="str">
            <v>G87</v>
          </cell>
          <cell r="Y514">
            <v>2</v>
          </cell>
          <cell r="Z514">
            <v>50</v>
          </cell>
          <cell r="AN514">
            <v>100</v>
          </cell>
          <cell r="AO514">
            <v>100</v>
          </cell>
          <cell r="AP514">
            <v>0</v>
          </cell>
          <cell r="AQ514">
            <v>100</v>
          </cell>
          <cell r="AR514">
            <v>1</v>
          </cell>
          <cell r="AS514">
            <v>40452</v>
          </cell>
          <cell r="AT514" t="str">
            <v>FL</v>
          </cell>
          <cell r="BH514" t="str">
            <v/>
          </cell>
          <cell r="BU514" t="str">
            <v/>
          </cell>
          <cell r="CH514" t="str">
            <v/>
          </cell>
          <cell r="CU514" t="str">
            <v/>
          </cell>
          <cell r="DH514" t="str">
            <v/>
          </cell>
          <cell r="DU514" t="str">
            <v/>
          </cell>
          <cell r="EH514" t="str">
            <v/>
          </cell>
          <cell r="EU514" t="str">
            <v/>
          </cell>
          <cell r="FG514">
            <v>100</v>
          </cell>
          <cell r="FH514">
            <v>100</v>
          </cell>
          <cell r="FU514" t="str">
            <v/>
          </cell>
          <cell r="GH514" t="str">
            <v/>
          </cell>
          <cell r="GU514" t="str">
            <v/>
          </cell>
          <cell r="HH514" t="str">
            <v/>
          </cell>
          <cell r="HU514" t="str">
            <v/>
          </cell>
          <cell r="IH514" t="str">
            <v/>
          </cell>
          <cell r="IU514" t="str">
            <v/>
          </cell>
          <cell r="JH514" t="str">
            <v/>
          </cell>
          <cell r="JU514" t="str">
            <v/>
          </cell>
          <cell r="KH514" t="str">
            <v/>
          </cell>
          <cell r="KU514" t="str">
            <v/>
          </cell>
          <cell r="LH514" t="str">
            <v/>
          </cell>
          <cell r="LU514" t="str">
            <v/>
          </cell>
          <cell r="MH514" t="str">
            <v/>
          </cell>
          <cell r="MU514" t="str">
            <v/>
          </cell>
          <cell r="NH514" t="str">
            <v/>
          </cell>
          <cell r="NU514" t="str">
            <v/>
          </cell>
          <cell r="OH514" t="str">
            <v/>
          </cell>
          <cell r="OU514" t="str">
            <v/>
          </cell>
        </row>
        <row r="515">
          <cell r="C515" t="str">
            <v>ON_US_NEWHA5OC</v>
          </cell>
          <cell r="D515" t="str">
            <v>ON_US_NEWHA</v>
          </cell>
          <cell r="E515" t="str">
            <v>New Harvest</v>
          </cell>
          <cell r="F515" t="str">
            <v>Onshore</v>
          </cell>
          <cell r="G515" t="str">
            <v>North America</v>
          </cell>
          <cell r="H515" t="str">
            <v>United States</v>
          </cell>
          <cell r="J515" t="str">
            <v>Iowa</v>
          </cell>
          <cell r="K515">
            <v>42.174711100000003</v>
          </cell>
          <cell r="L515">
            <v>-95.476311100000004</v>
          </cell>
          <cell r="N515">
            <v>1</v>
          </cell>
          <cell r="O515">
            <v>1</v>
          </cell>
          <cell r="P515">
            <v>0</v>
          </cell>
          <cell r="Q515" t="str">
            <v>No</v>
          </cell>
          <cell r="R515" t="str">
            <v>No</v>
          </cell>
          <cell r="S515">
            <v>39650</v>
          </cell>
          <cell r="T515">
            <v>40878</v>
          </cell>
          <cell r="U515">
            <v>40878</v>
          </cell>
          <cell r="V515" t="str">
            <v>50 Gamesa G87-2</v>
          </cell>
          <cell r="W515" t="str">
            <v>Gamesa</v>
          </cell>
          <cell r="X515" t="str">
            <v>G87</v>
          </cell>
          <cell r="Y515">
            <v>2</v>
          </cell>
          <cell r="Z515">
            <v>50</v>
          </cell>
          <cell r="AN515">
            <v>100</v>
          </cell>
          <cell r="AO515">
            <v>100</v>
          </cell>
          <cell r="AP515">
            <v>0</v>
          </cell>
          <cell r="AQ515">
            <v>100</v>
          </cell>
          <cell r="AR515">
            <v>1</v>
          </cell>
          <cell r="AS515">
            <v>40452</v>
          </cell>
          <cell r="AT515" t="str">
            <v>OC</v>
          </cell>
          <cell r="BH515" t="str">
            <v/>
          </cell>
          <cell r="BU515" t="str">
            <v/>
          </cell>
          <cell r="CH515" t="str">
            <v/>
          </cell>
          <cell r="CU515" t="str">
            <v/>
          </cell>
          <cell r="DH515" t="str">
            <v/>
          </cell>
          <cell r="DU515" t="str">
            <v/>
          </cell>
          <cell r="EH515" t="str">
            <v/>
          </cell>
          <cell r="EU515" t="str">
            <v/>
          </cell>
          <cell r="FG515">
            <v>100</v>
          </cell>
          <cell r="FH515">
            <v>100</v>
          </cell>
          <cell r="FU515" t="str">
            <v/>
          </cell>
          <cell r="GH515" t="str">
            <v/>
          </cell>
          <cell r="GU515" t="str">
            <v/>
          </cell>
          <cell r="HH515" t="str">
            <v/>
          </cell>
          <cell r="HU515" t="str">
            <v/>
          </cell>
          <cell r="IH515" t="str">
            <v/>
          </cell>
          <cell r="IU515" t="str">
            <v/>
          </cell>
          <cell r="JH515" t="str">
            <v/>
          </cell>
          <cell r="JU515" t="str">
            <v/>
          </cell>
          <cell r="KH515" t="str">
            <v/>
          </cell>
          <cell r="KU515" t="str">
            <v/>
          </cell>
          <cell r="LH515" t="str">
            <v/>
          </cell>
          <cell r="LU515" t="str">
            <v/>
          </cell>
          <cell r="MH515" t="str">
            <v/>
          </cell>
          <cell r="MU515" t="str">
            <v/>
          </cell>
          <cell r="NH515" t="str">
            <v/>
          </cell>
          <cell r="NU515" t="str">
            <v/>
          </cell>
          <cell r="OH515" t="str">
            <v/>
          </cell>
          <cell r="OU515" t="str">
            <v/>
          </cell>
        </row>
        <row r="516">
          <cell r="C516" t="str">
            <v>PV_US_SLUIS1IN</v>
          </cell>
          <cell r="D516" t="str">
            <v>PV_US_SLUIS</v>
          </cell>
          <cell r="E516" t="str">
            <v>San Luis Solar</v>
          </cell>
          <cell r="F516" t="str">
            <v>Solar PV</v>
          </cell>
          <cell r="G516" t="str">
            <v>North America</v>
          </cell>
          <cell r="H516" t="str">
            <v>United States</v>
          </cell>
          <cell r="J516" t="str">
            <v>Colorado</v>
          </cell>
          <cell r="K516">
            <v>37.694443</v>
          </cell>
          <cell r="L516">
            <v>-105.92660600000001</v>
          </cell>
          <cell r="N516">
            <v>1</v>
          </cell>
          <cell r="O516">
            <v>1</v>
          </cell>
          <cell r="P516">
            <v>0</v>
          </cell>
          <cell r="Q516" t="str">
            <v>No</v>
          </cell>
          <cell r="R516" t="str">
            <v>No</v>
          </cell>
          <cell r="S516">
            <v>40350</v>
          </cell>
          <cell r="T516">
            <v>40848</v>
          </cell>
          <cell r="U516">
            <v>40878</v>
          </cell>
          <cell r="V516" t="str">
            <v xml:space="preserve">  -</v>
          </cell>
          <cell r="AN516">
            <v>35.106000000000002</v>
          </cell>
          <cell r="AO516">
            <v>35.106000000000002</v>
          </cell>
          <cell r="AP516">
            <v>0</v>
          </cell>
          <cell r="AQ516">
            <v>30</v>
          </cell>
          <cell r="AR516">
            <v>0.85455477696120319</v>
          </cell>
          <cell r="AS516">
            <v>40452</v>
          </cell>
          <cell r="AT516" t="str">
            <v>IN</v>
          </cell>
          <cell r="BH516" t="str">
            <v/>
          </cell>
          <cell r="BU516" t="str">
            <v/>
          </cell>
          <cell r="CH516" t="str">
            <v/>
          </cell>
          <cell r="CU516" t="str">
            <v/>
          </cell>
          <cell r="DH516" t="str">
            <v/>
          </cell>
          <cell r="DU516" t="str">
            <v/>
          </cell>
          <cell r="EH516" t="str">
            <v/>
          </cell>
          <cell r="EU516" t="str">
            <v/>
          </cell>
          <cell r="FA516">
            <v>16.148760000000003</v>
          </cell>
          <cell r="FB516">
            <v>3.8616600000000001</v>
          </cell>
          <cell r="FC516">
            <v>9.8296799999999998</v>
          </cell>
          <cell r="FD516">
            <v>5.2659000000000002</v>
          </cell>
          <cell r="FH516">
            <v>35.106000000000002</v>
          </cell>
          <cell r="FU516" t="str">
            <v/>
          </cell>
          <cell r="GH516" t="str">
            <v/>
          </cell>
          <cell r="GU516" t="str">
            <v/>
          </cell>
          <cell r="HH516" t="str">
            <v/>
          </cell>
          <cell r="HU516" t="str">
            <v/>
          </cell>
          <cell r="IH516" t="str">
            <v/>
          </cell>
          <cell r="IU516" t="str">
            <v/>
          </cell>
          <cell r="JH516" t="str">
            <v/>
          </cell>
          <cell r="JU516" t="str">
            <v/>
          </cell>
          <cell r="KH516" t="str">
            <v/>
          </cell>
          <cell r="KU516" t="str">
            <v/>
          </cell>
          <cell r="LH516" t="str">
            <v/>
          </cell>
          <cell r="LU516" t="str">
            <v/>
          </cell>
          <cell r="MH516" t="str">
            <v/>
          </cell>
          <cell r="MU516" t="str">
            <v/>
          </cell>
          <cell r="NH516" t="str">
            <v/>
          </cell>
          <cell r="NU516" t="str">
            <v/>
          </cell>
          <cell r="OH516" t="str">
            <v/>
          </cell>
          <cell r="OU516" t="str">
            <v/>
          </cell>
        </row>
        <row r="517">
          <cell r="C517" t="str">
            <v>PV_US_SLUIS2OP</v>
          </cell>
          <cell r="D517" t="str">
            <v>PV_US_SLUIS</v>
          </cell>
          <cell r="E517" t="str">
            <v>San Luis Solar</v>
          </cell>
          <cell r="F517" t="str">
            <v>Solar PV</v>
          </cell>
          <cell r="G517" t="str">
            <v>North America</v>
          </cell>
          <cell r="H517" t="str">
            <v>United States</v>
          </cell>
          <cell r="J517" t="str">
            <v>Colorado</v>
          </cell>
          <cell r="K517">
            <v>37.694443</v>
          </cell>
          <cell r="L517">
            <v>-105.92660600000001</v>
          </cell>
          <cell r="N517">
            <v>1</v>
          </cell>
          <cell r="O517">
            <v>1</v>
          </cell>
          <cell r="P517">
            <v>0</v>
          </cell>
          <cell r="Q517" t="str">
            <v>No</v>
          </cell>
          <cell r="R517" t="str">
            <v>No</v>
          </cell>
          <cell r="S517">
            <v>40350</v>
          </cell>
          <cell r="T517">
            <v>40848</v>
          </cell>
          <cell r="U517">
            <v>40878</v>
          </cell>
          <cell r="V517" t="str">
            <v xml:space="preserve">  -</v>
          </cell>
          <cell r="AN517">
            <v>35.106000000000002</v>
          </cell>
          <cell r="AO517">
            <v>35.106000000000002</v>
          </cell>
          <cell r="AP517">
            <v>0</v>
          </cell>
          <cell r="AQ517">
            <v>30</v>
          </cell>
          <cell r="AR517">
            <v>0.85455477696120319</v>
          </cell>
          <cell r="AS517">
            <v>40452</v>
          </cell>
          <cell r="AT517" t="str">
            <v>OP</v>
          </cell>
          <cell r="BH517" t="str">
            <v/>
          </cell>
          <cell r="BU517" t="str">
            <v/>
          </cell>
          <cell r="CH517" t="str">
            <v/>
          </cell>
          <cell r="CU517" t="str">
            <v/>
          </cell>
          <cell r="DH517" t="str">
            <v/>
          </cell>
          <cell r="DU517" t="str">
            <v/>
          </cell>
          <cell r="EH517" t="str">
            <v/>
          </cell>
          <cell r="EU517" t="str">
            <v/>
          </cell>
          <cell r="FF517">
            <v>35.106000000000002</v>
          </cell>
          <cell r="FH517">
            <v>35.106000000000002</v>
          </cell>
          <cell r="FU517" t="str">
            <v/>
          </cell>
          <cell r="GH517" t="str">
            <v/>
          </cell>
          <cell r="GU517" t="str">
            <v/>
          </cell>
          <cell r="HH517" t="str">
            <v/>
          </cell>
          <cell r="HU517" t="str">
            <v/>
          </cell>
          <cell r="IH517" t="str">
            <v/>
          </cell>
          <cell r="IU517" t="str">
            <v/>
          </cell>
          <cell r="JH517" t="str">
            <v/>
          </cell>
          <cell r="JU517" t="str">
            <v/>
          </cell>
          <cell r="KH517" t="str">
            <v/>
          </cell>
          <cell r="KU517" t="str">
            <v/>
          </cell>
          <cell r="LH517" t="str">
            <v/>
          </cell>
          <cell r="LU517" t="str">
            <v/>
          </cell>
          <cell r="MH517" t="str">
            <v/>
          </cell>
          <cell r="MU517" t="str">
            <v/>
          </cell>
          <cell r="NH517" t="str">
            <v/>
          </cell>
          <cell r="NU517" t="str">
            <v/>
          </cell>
          <cell r="OH517" t="str">
            <v/>
          </cell>
          <cell r="OU517" t="str">
            <v/>
          </cell>
        </row>
        <row r="518">
          <cell r="C518" t="str">
            <v>PV_US_SLUIS3CO</v>
          </cell>
          <cell r="D518" t="str">
            <v>PV_US_SLUIS</v>
          </cell>
          <cell r="E518" t="str">
            <v>San Luis Solar</v>
          </cell>
          <cell r="F518" t="str">
            <v>Solar PV</v>
          </cell>
          <cell r="G518" t="str">
            <v>North America</v>
          </cell>
          <cell r="H518" t="str">
            <v>United States</v>
          </cell>
          <cell r="J518" t="str">
            <v>Colorado</v>
          </cell>
          <cell r="K518">
            <v>37.694443</v>
          </cell>
          <cell r="L518">
            <v>-105.92660600000001</v>
          </cell>
          <cell r="N518">
            <v>1</v>
          </cell>
          <cell r="O518">
            <v>1</v>
          </cell>
          <cell r="P518">
            <v>0</v>
          </cell>
          <cell r="Q518" t="str">
            <v>No</v>
          </cell>
          <cell r="R518" t="str">
            <v>No</v>
          </cell>
          <cell r="S518">
            <v>40350</v>
          </cell>
          <cell r="T518">
            <v>40848</v>
          </cell>
          <cell r="U518">
            <v>40878</v>
          </cell>
          <cell r="V518" t="str">
            <v xml:space="preserve">  -</v>
          </cell>
          <cell r="AN518">
            <v>35.106000000000002</v>
          </cell>
          <cell r="AO518">
            <v>35.106000000000002</v>
          </cell>
          <cell r="AP518">
            <v>0</v>
          </cell>
          <cell r="AQ518">
            <v>30</v>
          </cell>
          <cell r="AR518">
            <v>0.85455477696120319</v>
          </cell>
          <cell r="AS518">
            <v>40452</v>
          </cell>
          <cell r="AT518" t="str">
            <v>CO</v>
          </cell>
          <cell r="BH518" t="str">
            <v/>
          </cell>
          <cell r="BU518" t="str">
            <v/>
          </cell>
          <cell r="CH518" t="str">
            <v/>
          </cell>
          <cell r="CU518" t="str">
            <v/>
          </cell>
          <cell r="DH518" t="str">
            <v/>
          </cell>
          <cell r="DU518" t="str">
            <v/>
          </cell>
          <cell r="EH518" t="str">
            <v/>
          </cell>
          <cell r="EU518" t="str">
            <v/>
          </cell>
          <cell r="FF518">
            <v>35.106000000000002</v>
          </cell>
          <cell r="FH518">
            <v>35.106000000000002</v>
          </cell>
          <cell r="FU518" t="str">
            <v/>
          </cell>
          <cell r="GH518" t="str">
            <v/>
          </cell>
          <cell r="GU518" t="str">
            <v/>
          </cell>
          <cell r="HH518" t="str">
            <v/>
          </cell>
          <cell r="HU518" t="str">
            <v/>
          </cell>
          <cell r="IH518" t="str">
            <v/>
          </cell>
          <cell r="IU518" t="str">
            <v/>
          </cell>
          <cell r="JH518" t="str">
            <v/>
          </cell>
          <cell r="JU518" t="str">
            <v/>
          </cell>
          <cell r="KH518" t="str">
            <v/>
          </cell>
          <cell r="KU518" t="str">
            <v/>
          </cell>
          <cell r="LH518" t="str">
            <v/>
          </cell>
          <cell r="LU518" t="str">
            <v/>
          </cell>
          <cell r="MH518" t="str">
            <v/>
          </cell>
          <cell r="MU518" t="str">
            <v/>
          </cell>
          <cell r="NH518" t="str">
            <v/>
          </cell>
          <cell r="NU518" t="str">
            <v/>
          </cell>
          <cell r="OH518" t="str">
            <v/>
          </cell>
          <cell r="OU518" t="str">
            <v/>
          </cell>
        </row>
        <row r="519">
          <cell r="C519" t="str">
            <v>PV_US_SLUIS4FL</v>
          </cell>
          <cell r="D519" t="str">
            <v>PV_US_SLUIS</v>
          </cell>
          <cell r="E519" t="str">
            <v>San Luis Solar</v>
          </cell>
          <cell r="F519" t="str">
            <v>Solar PV</v>
          </cell>
          <cell r="G519" t="str">
            <v>North America</v>
          </cell>
          <cell r="H519" t="str">
            <v>United States</v>
          </cell>
          <cell r="J519" t="str">
            <v>Colorado</v>
          </cell>
          <cell r="K519">
            <v>37.694443</v>
          </cell>
          <cell r="L519">
            <v>-105.92660600000001</v>
          </cell>
          <cell r="N519">
            <v>1</v>
          </cell>
          <cell r="O519">
            <v>1</v>
          </cell>
          <cell r="P519">
            <v>0</v>
          </cell>
          <cell r="Q519" t="str">
            <v>No</v>
          </cell>
          <cell r="R519" t="str">
            <v>No</v>
          </cell>
          <cell r="S519">
            <v>40350</v>
          </cell>
          <cell r="T519">
            <v>40848</v>
          </cell>
          <cell r="U519">
            <v>40878</v>
          </cell>
          <cell r="V519" t="str">
            <v xml:space="preserve">  -</v>
          </cell>
          <cell r="AN519">
            <v>35.106000000000002</v>
          </cell>
          <cell r="AO519">
            <v>35.106000000000002</v>
          </cell>
          <cell r="AP519">
            <v>0</v>
          </cell>
          <cell r="AQ519">
            <v>30</v>
          </cell>
          <cell r="AR519">
            <v>0.85455477696120319</v>
          </cell>
          <cell r="AS519">
            <v>40452</v>
          </cell>
          <cell r="AT519" t="str">
            <v>FL</v>
          </cell>
          <cell r="BH519" t="str">
            <v/>
          </cell>
          <cell r="BU519" t="str">
            <v/>
          </cell>
          <cell r="CH519" t="str">
            <v/>
          </cell>
          <cell r="CU519" t="str">
            <v/>
          </cell>
          <cell r="DH519" t="str">
            <v/>
          </cell>
          <cell r="DU519" t="str">
            <v/>
          </cell>
          <cell r="EH519" t="str">
            <v/>
          </cell>
          <cell r="EU519" t="str">
            <v/>
          </cell>
          <cell r="FF519">
            <v>35.106000000000002</v>
          </cell>
          <cell r="FH519">
            <v>35.106000000000002</v>
          </cell>
          <cell r="FU519" t="str">
            <v/>
          </cell>
          <cell r="GH519" t="str">
            <v/>
          </cell>
          <cell r="GU519" t="str">
            <v/>
          </cell>
          <cell r="HH519" t="str">
            <v/>
          </cell>
          <cell r="HU519" t="str">
            <v/>
          </cell>
          <cell r="IH519" t="str">
            <v/>
          </cell>
          <cell r="IU519" t="str">
            <v/>
          </cell>
          <cell r="JH519" t="str">
            <v/>
          </cell>
          <cell r="JU519" t="str">
            <v/>
          </cell>
          <cell r="KH519" t="str">
            <v/>
          </cell>
          <cell r="KU519" t="str">
            <v/>
          </cell>
          <cell r="LH519" t="str">
            <v/>
          </cell>
          <cell r="LU519" t="str">
            <v/>
          </cell>
          <cell r="MH519" t="str">
            <v/>
          </cell>
          <cell r="MU519" t="str">
            <v/>
          </cell>
          <cell r="NH519" t="str">
            <v/>
          </cell>
          <cell r="NU519" t="str">
            <v/>
          </cell>
          <cell r="OH519" t="str">
            <v/>
          </cell>
          <cell r="OU519" t="str">
            <v/>
          </cell>
        </row>
        <row r="520">
          <cell r="C520" t="str">
            <v>PV_US_SLUIS5OC</v>
          </cell>
          <cell r="D520" t="str">
            <v>PV_US_SLUIS</v>
          </cell>
          <cell r="E520" t="str">
            <v>San Luis Solar</v>
          </cell>
          <cell r="F520" t="str">
            <v>Solar PV</v>
          </cell>
          <cell r="G520" t="str">
            <v>North America</v>
          </cell>
          <cell r="H520" t="str">
            <v>United States</v>
          </cell>
          <cell r="J520" t="str">
            <v>Colorado</v>
          </cell>
          <cell r="K520">
            <v>37.694443</v>
          </cell>
          <cell r="L520">
            <v>-105.92660600000001</v>
          </cell>
          <cell r="N520">
            <v>1</v>
          </cell>
          <cell r="O520">
            <v>1</v>
          </cell>
          <cell r="P520">
            <v>0</v>
          </cell>
          <cell r="Q520" t="str">
            <v>No</v>
          </cell>
          <cell r="R520" t="str">
            <v>No</v>
          </cell>
          <cell r="S520">
            <v>40350</v>
          </cell>
          <cell r="T520">
            <v>40848</v>
          </cell>
          <cell r="U520">
            <v>40878</v>
          </cell>
          <cell r="V520" t="str">
            <v xml:space="preserve">  -</v>
          </cell>
          <cell r="AN520">
            <v>35.106000000000002</v>
          </cell>
          <cell r="AO520">
            <v>35.106000000000002</v>
          </cell>
          <cell r="AP520">
            <v>0</v>
          </cell>
          <cell r="AQ520">
            <v>30</v>
          </cell>
          <cell r="AR520">
            <v>0.85455477696120319</v>
          </cell>
          <cell r="AS520">
            <v>40452</v>
          </cell>
          <cell r="AT520" t="str">
            <v>OC</v>
          </cell>
          <cell r="BH520" t="str">
            <v/>
          </cell>
          <cell r="BU520" t="str">
            <v/>
          </cell>
          <cell r="CH520" t="str">
            <v/>
          </cell>
          <cell r="CU520" t="str">
            <v/>
          </cell>
          <cell r="DH520" t="str">
            <v/>
          </cell>
          <cell r="DU520" t="str">
            <v/>
          </cell>
          <cell r="EH520" t="str">
            <v/>
          </cell>
          <cell r="EU520" t="str">
            <v/>
          </cell>
          <cell r="FG520">
            <v>35.106000000000002</v>
          </cell>
          <cell r="FH520">
            <v>35.106000000000002</v>
          </cell>
          <cell r="FU520" t="str">
            <v/>
          </cell>
          <cell r="GH520" t="str">
            <v/>
          </cell>
          <cell r="GU520" t="str">
            <v/>
          </cell>
          <cell r="HH520" t="str">
            <v/>
          </cell>
          <cell r="HU520" t="str">
            <v/>
          </cell>
          <cell r="IH520" t="str">
            <v/>
          </cell>
          <cell r="IU520" t="str">
            <v/>
          </cell>
          <cell r="JH520" t="str">
            <v/>
          </cell>
          <cell r="JU520" t="str">
            <v/>
          </cell>
          <cell r="KH520" t="str">
            <v/>
          </cell>
          <cell r="KU520" t="str">
            <v/>
          </cell>
          <cell r="LH520" t="str">
            <v/>
          </cell>
          <cell r="LU520" t="str">
            <v/>
          </cell>
          <cell r="MH520" t="str">
            <v/>
          </cell>
          <cell r="MU520" t="str">
            <v/>
          </cell>
          <cell r="NH520" t="str">
            <v/>
          </cell>
          <cell r="NU520" t="str">
            <v/>
          </cell>
          <cell r="OH520" t="str">
            <v/>
          </cell>
          <cell r="OU520" t="str">
            <v/>
          </cell>
        </row>
        <row r="521">
          <cell r="C521" t="str">
            <v>ON_US_BAFFIN1IN</v>
          </cell>
          <cell r="D521" t="str">
            <v>ON_US_BAFFIN</v>
          </cell>
          <cell r="E521" t="str">
            <v>Baffin Bay</v>
          </cell>
          <cell r="F521" t="str">
            <v>Onshore</v>
          </cell>
          <cell r="G521" t="str">
            <v>North America</v>
          </cell>
          <cell r="H521" t="str">
            <v>United States</v>
          </cell>
          <cell r="J521" t="str">
            <v>Texas</v>
          </cell>
          <cell r="K521">
            <v>27.184652</v>
          </cell>
          <cell r="L521">
            <v>-97.598179999999999</v>
          </cell>
          <cell r="N521">
            <v>1</v>
          </cell>
          <cell r="O521">
            <v>1</v>
          </cell>
          <cell r="P521">
            <v>0</v>
          </cell>
          <cell r="Q521" t="str">
            <v>No</v>
          </cell>
          <cell r="R521" t="str">
            <v>No</v>
          </cell>
          <cell r="S521">
            <v>41526</v>
          </cell>
          <cell r="T521">
            <v>42036</v>
          </cell>
          <cell r="U521">
            <v>42036</v>
          </cell>
          <cell r="V521" t="str">
            <v>101 Gamesa G97-2</v>
          </cell>
          <cell r="W521" t="str">
            <v>Gamesa</v>
          </cell>
          <cell r="X521" t="str">
            <v>G97</v>
          </cell>
          <cell r="Y521">
            <v>2</v>
          </cell>
          <cell r="Z521">
            <v>101</v>
          </cell>
          <cell r="AN521">
            <v>202</v>
          </cell>
          <cell r="AO521">
            <v>202</v>
          </cell>
          <cell r="AP521">
            <v>0</v>
          </cell>
          <cell r="AQ521">
            <v>202</v>
          </cell>
          <cell r="AR521">
            <v>1</v>
          </cell>
          <cell r="AS521">
            <v>41579</v>
          </cell>
          <cell r="AT521" t="str">
            <v>IN</v>
          </cell>
          <cell r="BH521" t="str">
            <v/>
          </cell>
          <cell r="BU521" t="str">
            <v/>
          </cell>
          <cell r="CH521" t="str">
            <v/>
          </cell>
          <cell r="CU521" t="str">
            <v/>
          </cell>
          <cell r="DH521" t="str">
            <v/>
          </cell>
          <cell r="DU521" t="str">
            <v/>
          </cell>
          <cell r="EH521" t="str">
            <v/>
          </cell>
          <cell r="EU521" t="str">
            <v/>
          </cell>
          <cell r="FH521" t="str">
            <v/>
          </cell>
          <cell r="FU521" t="str">
            <v/>
          </cell>
          <cell r="GH521" t="str">
            <v/>
          </cell>
          <cell r="GN521">
            <v>14</v>
          </cell>
          <cell r="GO521">
            <v>44</v>
          </cell>
          <cell r="GP521">
            <v>48</v>
          </cell>
          <cell r="GQ521">
            <v>46</v>
          </cell>
          <cell r="GR521">
            <v>50</v>
          </cell>
          <cell r="GU521">
            <v>202</v>
          </cell>
          <cell r="HH521" t="str">
            <v/>
          </cell>
          <cell r="HU521" t="str">
            <v/>
          </cell>
          <cell r="IH521" t="str">
            <v/>
          </cell>
          <cell r="IU521" t="str">
            <v/>
          </cell>
          <cell r="JH521" t="str">
            <v/>
          </cell>
          <cell r="JU521" t="str">
            <v/>
          </cell>
          <cell r="KH521" t="str">
            <v/>
          </cell>
          <cell r="KU521" t="str">
            <v/>
          </cell>
          <cell r="LH521" t="str">
            <v/>
          </cell>
          <cell r="LU521" t="str">
            <v/>
          </cell>
          <cell r="MH521" t="str">
            <v/>
          </cell>
          <cell r="MU521" t="str">
            <v/>
          </cell>
          <cell r="NH521" t="str">
            <v/>
          </cell>
          <cell r="NU521" t="str">
            <v/>
          </cell>
          <cell r="OH521" t="str">
            <v/>
          </cell>
          <cell r="OU521" t="str">
            <v/>
          </cell>
        </row>
        <row r="522">
          <cell r="C522" t="str">
            <v>ON_US_BAFFIN2OP</v>
          </cell>
          <cell r="D522" t="str">
            <v>ON_US_BAFFIN</v>
          </cell>
          <cell r="E522" t="str">
            <v>Baffin Bay</v>
          </cell>
          <cell r="F522" t="str">
            <v>Onshore</v>
          </cell>
          <cell r="G522" t="str">
            <v>North America</v>
          </cell>
          <cell r="H522" t="str">
            <v>United States</v>
          </cell>
          <cell r="J522" t="str">
            <v>Texas</v>
          </cell>
          <cell r="K522">
            <v>27.184652</v>
          </cell>
          <cell r="L522">
            <v>-97.598179999999999</v>
          </cell>
          <cell r="N522">
            <v>1</v>
          </cell>
          <cell r="O522">
            <v>1</v>
          </cell>
          <cell r="P522">
            <v>0</v>
          </cell>
          <cell r="Q522" t="str">
            <v>No</v>
          </cell>
          <cell r="R522" t="str">
            <v>No</v>
          </cell>
          <cell r="S522">
            <v>41526</v>
          </cell>
          <cell r="T522">
            <v>42036</v>
          </cell>
          <cell r="U522">
            <v>42036</v>
          </cell>
          <cell r="V522" t="str">
            <v>101 Gamesa G97-2</v>
          </cell>
          <cell r="W522" t="str">
            <v>Gamesa</v>
          </cell>
          <cell r="X522" t="str">
            <v>G97</v>
          </cell>
          <cell r="Y522">
            <v>2</v>
          </cell>
          <cell r="Z522">
            <v>101</v>
          </cell>
          <cell r="AN522">
            <v>202</v>
          </cell>
          <cell r="AO522">
            <v>202</v>
          </cell>
          <cell r="AP522">
            <v>0</v>
          </cell>
          <cell r="AQ522">
            <v>202</v>
          </cell>
          <cell r="AR522">
            <v>1</v>
          </cell>
          <cell r="AS522">
            <v>41579</v>
          </cell>
          <cell r="AT522" t="str">
            <v>OP</v>
          </cell>
          <cell r="BH522" t="str">
            <v/>
          </cell>
          <cell r="BU522" t="str">
            <v/>
          </cell>
          <cell r="CH522" t="str">
            <v/>
          </cell>
          <cell r="CU522" t="str">
            <v/>
          </cell>
          <cell r="DH522" t="str">
            <v/>
          </cell>
          <cell r="DU522" t="str">
            <v/>
          </cell>
          <cell r="EH522" t="str">
            <v/>
          </cell>
          <cell r="EU522" t="str">
            <v/>
          </cell>
          <cell r="FH522" t="str">
            <v/>
          </cell>
          <cell r="FU522" t="str">
            <v/>
          </cell>
          <cell r="GH522" t="str">
            <v/>
          </cell>
          <cell r="GU522" t="str">
            <v/>
          </cell>
          <cell r="GW522">
            <v>202</v>
          </cell>
          <cell r="HH522">
            <v>202</v>
          </cell>
          <cell r="HU522" t="str">
            <v/>
          </cell>
          <cell r="IH522" t="str">
            <v/>
          </cell>
          <cell r="IU522" t="str">
            <v/>
          </cell>
          <cell r="JH522" t="str">
            <v/>
          </cell>
          <cell r="JU522" t="str">
            <v/>
          </cell>
          <cell r="KH522" t="str">
            <v/>
          </cell>
          <cell r="KU522" t="str">
            <v/>
          </cell>
          <cell r="LH522" t="str">
            <v/>
          </cell>
          <cell r="LU522" t="str">
            <v/>
          </cell>
          <cell r="MH522" t="str">
            <v/>
          </cell>
          <cell r="MU522" t="str">
            <v/>
          </cell>
          <cell r="NH522" t="str">
            <v/>
          </cell>
          <cell r="NU522" t="str">
            <v/>
          </cell>
          <cell r="OH522" t="str">
            <v/>
          </cell>
          <cell r="OU522" t="str">
            <v/>
          </cell>
        </row>
        <row r="523">
          <cell r="C523" t="str">
            <v>ON_US_BAFFIN3CO</v>
          </cell>
          <cell r="D523" t="str">
            <v>ON_US_BAFFIN</v>
          </cell>
          <cell r="E523" t="str">
            <v>Baffin Bay</v>
          </cell>
          <cell r="F523" t="str">
            <v>Onshore</v>
          </cell>
          <cell r="G523" t="str">
            <v>North America</v>
          </cell>
          <cell r="H523" t="str">
            <v>United States</v>
          </cell>
          <cell r="J523" t="str">
            <v>Texas</v>
          </cell>
          <cell r="K523">
            <v>27.184652</v>
          </cell>
          <cell r="L523">
            <v>-97.598179999999999</v>
          </cell>
          <cell r="N523">
            <v>1</v>
          </cell>
          <cell r="O523">
            <v>1</v>
          </cell>
          <cell r="P523">
            <v>0</v>
          </cell>
          <cell r="Q523" t="str">
            <v>No</v>
          </cell>
          <cell r="R523" t="str">
            <v>No</v>
          </cell>
          <cell r="S523">
            <v>41526</v>
          </cell>
          <cell r="T523">
            <v>42036</v>
          </cell>
          <cell r="U523">
            <v>42036</v>
          </cell>
          <cell r="V523" t="str">
            <v>101 Gamesa G97-2</v>
          </cell>
          <cell r="W523" t="str">
            <v>Gamesa</v>
          </cell>
          <cell r="X523" t="str">
            <v>G97</v>
          </cell>
          <cell r="Y523">
            <v>2</v>
          </cell>
          <cell r="Z523">
            <v>101</v>
          </cell>
          <cell r="AN523">
            <v>202</v>
          </cell>
          <cell r="AO523">
            <v>202</v>
          </cell>
          <cell r="AP523">
            <v>0</v>
          </cell>
          <cell r="AQ523">
            <v>202</v>
          </cell>
          <cell r="AR523">
            <v>1</v>
          </cell>
          <cell r="AS523">
            <v>41579</v>
          </cell>
          <cell r="AT523" t="str">
            <v>CO</v>
          </cell>
          <cell r="BH523" t="str">
            <v/>
          </cell>
          <cell r="BU523" t="str">
            <v/>
          </cell>
          <cell r="CH523" t="str">
            <v/>
          </cell>
          <cell r="CU523" t="str">
            <v/>
          </cell>
          <cell r="DH523" t="str">
            <v/>
          </cell>
          <cell r="DU523" t="str">
            <v/>
          </cell>
          <cell r="EH523" t="str">
            <v/>
          </cell>
          <cell r="EU523" t="str">
            <v/>
          </cell>
          <cell r="FH523" t="str">
            <v/>
          </cell>
          <cell r="FU523" t="str">
            <v/>
          </cell>
          <cell r="GH523" t="str">
            <v/>
          </cell>
          <cell r="GU523" t="str">
            <v/>
          </cell>
          <cell r="GW523">
            <v>202</v>
          </cell>
          <cell r="HH523">
            <v>202</v>
          </cell>
          <cell r="HU523" t="str">
            <v/>
          </cell>
          <cell r="IH523" t="str">
            <v/>
          </cell>
          <cell r="IU523" t="str">
            <v/>
          </cell>
          <cell r="JH523" t="str">
            <v/>
          </cell>
          <cell r="JU523" t="str">
            <v/>
          </cell>
          <cell r="KH523" t="str">
            <v/>
          </cell>
          <cell r="KU523" t="str">
            <v/>
          </cell>
          <cell r="LH523" t="str">
            <v/>
          </cell>
          <cell r="LU523" t="str">
            <v/>
          </cell>
          <cell r="MH523" t="str">
            <v/>
          </cell>
          <cell r="MU523" t="str">
            <v/>
          </cell>
          <cell r="NH523" t="str">
            <v/>
          </cell>
          <cell r="NU523" t="str">
            <v/>
          </cell>
          <cell r="OH523" t="str">
            <v/>
          </cell>
          <cell r="OU523" t="str">
            <v/>
          </cell>
        </row>
        <row r="524">
          <cell r="C524" t="str">
            <v>ON_US_BAFFIN4FL</v>
          </cell>
          <cell r="D524" t="str">
            <v>ON_US_BAFFIN</v>
          </cell>
          <cell r="E524" t="str">
            <v>Baffin Bay</v>
          </cell>
          <cell r="F524" t="str">
            <v>Onshore</v>
          </cell>
          <cell r="G524" t="str">
            <v>North America</v>
          </cell>
          <cell r="H524" t="str">
            <v>United States</v>
          </cell>
          <cell r="J524" t="str">
            <v>Texas</v>
          </cell>
          <cell r="K524">
            <v>27.184652</v>
          </cell>
          <cell r="L524">
            <v>-97.598179999999999</v>
          </cell>
          <cell r="N524">
            <v>1</v>
          </cell>
          <cell r="O524">
            <v>1</v>
          </cell>
          <cell r="P524">
            <v>0</v>
          </cell>
          <cell r="Q524" t="str">
            <v>No</v>
          </cell>
          <cell r="R524" t="str">
            <v>No</v>
          </cell>
          <cell r="S524">
            <v>41526</v>
          </cell>
          <cell r="T524">
            <v>42036</v>
          </cell>
          <cell r="U524">
            <v>42036</v>
          </cell>
          <cell r="V524" t="str">
            <v>101 Gamesa G97-2</v>
          </cell>
          <cell r="W524" t="str">
            <v>Gamesa</v>
          </cell>
          <cell r="X524" t="str">
            <v>G97</v>
          </cell>
          <cell r="Y524">
            <v>2</v>
          </cell>
          <cell r="Z524">
            <v>101</v>
          </cell>
          <cell r="AN524">
            <v>202</v>
          </cell>
          <cell r="AO524">
            <v>202</v>
          </cell>
          <cell r="AP524">
            <v>0</v>
          </cell>
          <cell r="AQ524">
            <v>202</v>
          </cell>
          <cell r="AR524">
            <v>1</v>
          </cell>
          <cell r="AS524">
            <v>41579</v>
          </cell>
          <cell r="AT524" t="str">
            <v>FL</v>
          </cell>
          <cell r="BH524" t="str">
            <v/>
          </cell>
          <cell r="BU524" t="str">
            <v/>
          </cell>
          <cell r="CH524" t="str">
            <v/>
          </cell>
          <cell r="CU524" t="str">
            <v/>
          </cell>
          <cell r="DH524" t="str">
            <v/>
          </cell>
          <cell r="DU524" t="str">
            <v/>
          </cell>
          <cell r="EH524" t="str">
            <v/>
          </cell>
          <cell r="EU524" t="str">
            <v/>
          </cell>
          <cell r="FH524" t="str">
            <v/>
          </cell>
          <cell r="FU524" t="str">
            <v/>
          </cell>
          <cell r="GH524" t="str">
            <v/>
          </cell>
          <cell r="GU524" t="str">
            <v/>
          </cell>
          <cell r="GW524">
            <v>202</v>
          </cell>
          <cell r="HH524">
            <v>202</v>
          </cell>
          <cell r="HU524" t="str">
            <v/>
          </cell>
          <cell r="IH524" t="str">
            <v/>
          </cell>
          <cell r="IU524" t="str">
            <v/>
          </cell>
          <cell r="JH524" t="str">
            <v/>
          </cell>
          <cell r="JU524" t="str">
            <v/>
          </cell>
          <cell r="KH524" t="str">
            <v/>
          </cell>
          <cell r="KU524" t="str">
            <v/>
          </cell>
          <cell r="LH524" t="str">
            <v/>
          </cell>
          <cell r="LU524" t="str">
            <v/>
          </cell>
          <cell r="MH524" t="str">
            <v/>
          </cell>
          <cell r="MU524" t="str">
            <v/>
          </cell>
          <cell r="NH524" t="str">
            <v/>
          </cell>
          <cell r="NU524" t="str">
            <v/>
          </cell>
          <cell r="OH524" t="str">
            <v/>
          </cell>
          <cell r="OU524" t="str">
            <v/>
          </cell>
        </row>
        <row r="525">
          <cell r="C525" t="str">
            <v>ON_US_BAFFIN5OC</v>
          </cell>
          <cell r="D525" t="str">
            <v>ON_US_BAFFIN</v>
          </cell>
          <cell r="E525" t="str">
            <v>Baffin Bay</v>
          </cell>
          <cell r="F525" t="str">
            <v>Onshore</v>
          </cell>
          <cell r="G525" t="str">
            <v>North America</v>
          </cell>
          <cell r="H525" t="str">
            <v>United States</v>
          </cell>
          <cell r="J525" t="str">
            <v>Texas</v>
          </cell>
          <cell r="K525">
            <v>27.184652</v>
          </cell>
          <cell r="L525">
            <v>-97.598179999999999</v>
          </cell>
          <cell r="N525">
            <v>1</v>
          </cell>
          <cell r="O525">
            <v>1</v>
          </cell>
          <cell r="P525">
            <v>0</v>
          </cell>
          <cell r="Q525" t="str">
            <v>No</v>
          </cell>
          <cell r="R525" t="str">
            <v>No</v>
          </cell>
          <cell r="S525">
            <v>41526</v>
          </cell>
          <cell r="T525">
            <v>42036</v>
          </cell>
          <cell r="U525">
            <v>42036</v>
          </cell>
          <cell r="V525" t="str">
            <v>101 Gamesa G97-2</v>
          </cell>
          <cell r="W525" t="str">
            <v>Gamesa</v>
          </cell>
          <cell r="X525" t="str">
            <v>G97</v>
          </cell>
          <cell r="Y525">
            <v>2</v>
          </cell>
          <cell r="Z525">
            <v>101</v>
          </cell>
          <cell r="AN525">
            <v>202</v>
          </cell>
          <cell r="AO525">
            <v>202</v>
          </cell>
          <cell r="AP525">
            <v>0</v>
          </cell>
          <cell r="AQ525">
            <v>202</v>
          </cell>
          <cell r="AR525">
            <v>1</v>
          </cell>
          <cell r="AS525">
            <v>41579</v>
          </cell>
          <cell r="AT525" t="str">
            <v>OC</v>
          </cell>
          <cell r="BH525" t="str">
            <v/>
          </cell>
          <cell r="BU525" t="str">
            <v/>
          </cell>
          <cell r="CH525" t="str">
            <v/>
          </cell>
          <cell r="CU525" t="str">
            <v/>
          </cell>
          <cell r="DH525" t="str">
            <v/>
          </cell>
          <cell r="DU525" t="str">
            <v/>
          </cell>
          <cell r="EH525" t="str">
            <v/>
          </cell>
          <cell r="EU525" t="str">
            <v/>
          </cell>
          <cell r="FH525" t="str">
            <v/>
          </cell>
          <cell r="FU525" t="str">
            <v/>
          </cell>
          <cell r="GH525" t="str">
            <v/>
          </cell>
          <cell r="GU525" t="str">
            <v/>
          </cell>
          <cell r="GW525">
            <v>202</v>
          </cell>
          <cell r="HH525">
            <v>202</v>
          </cell>
          <cell r="HU525" t="str">
            <v/>
          </cell>
          <cell r="IH525" t="str">
            <v/>
          </cell>
          <cell r="IU525" t="str">
            <v/>
          </cell>
          <cell r="JH525" t="str">
            <v/>
          </cell>
          <cell r="JU525" t="str">
            <v/>
          </cell>
          <cell r="KH525" t="str">
            <v/>
          </cell>
          <cell r="KU525" t="str">
            <v/>
          </cell>
          <cell r="LH525" t="str">
            <v/>
          </cell>
          <cell r="LU525" t="str">
            <v/>
          </cell>
          <cell r="MH525" t="str">
            <v/>
          </cell>
          <cell r="MU525" t="str">
            <v/>
          </cell>
          <cell r="NH525" t="str">
            <v/>
          </cell>
          <cell r="NU525" t="str">
            <v/>
          </cell>
          <cell r="OH525" t="str">
            <v/>
          </cell>
          <cell r="OU525" t="str">
            <v/>
          </cell>
        </row>
        <row r="526">
          <cell r="C526" t="str">
            <v>ON_US_CABO1IN</v>
          </cell>
          <cell r="D526" t="str">
            <v>ON_US_CABO</v>
          </cell>
          <cell r="E526" t="str">
            <v>El Cabo</v>
          </cell>
          <cell r="F526" t="str">
            <v>Onshore</v>
          </cell>
          <cell r="G526" t="str">
            <v>North America</v>
          </cell>
          <cell r="H526" t="str">
            <v>United States</v>
          </cell>
          <cell r="J526" t="str">
            <v>New Mexico</v>
          </cell>
          <cell r="K526">
            <v>34.825125239999998</v>
          </cell>
          <cell r="L526">
            <v>-105.6440492</v>
          </cell>
          <cell r="N526">
            <v>1</v>
          </cell>
          <cell r="O526">
            <v>1</v>
          </cell>
          <cell r="P526">
            <v>0</v>
          </cell>
          <cell r="Q526" t="str">
            <v>No</v>
          </cell>
          <cell r="R526" t="str">
            <v>No</v>
          </cell>
          <cell r="S526">
            <v>41792</v>
          </cell>
          <cell r="T526">
            <v>42887</v>
          </cell>
          <cell r="U526">
            <v>43009</v>
          </cell>
          <cell r="V526" t="str">
            <v>140 Gamesa G114-2,1</v>
          </cell>
          <cell r="W526" t="str">
            <v>Gamesa</v>
          </cell>
          <cell r="X526" t="str">
            <v>G114</v>
          </cell>
          <cell r="Y526">
            <v>2.1</v>
          </cell>
          <cell r="Z526">
            <v>140</v>
          </cell>
          <cell r="AA526" t="str">
            <v>Gamesa</v>
          </cell>
          <cell r="AB526" t="str">
            <v>G114</v>
          </cell>
          <cell r="AC526">
            <v>2</v>
          </cell>
          <cell r="AD526">
            <v>2</v>
          </cell>
          <cell r="AN526">
            <v>298</v>
          </cell>
          <cell r="AO526">
            <v>298</v>
          </cell>
          <cell r="AP526">
            <v>0</v>
          </cell>
          <cell r="AQ526">
            <v>298</v>
          </cell>
          <cell r="AR526">
            <v>1</v>
          </cell>
          <cell r="AS526">
            <v>42522</v>
          </cell>
          <cell r="AT526" t="str">
            <v>IN</v>
          </cell>
          <cell r="BH526" t="str">
            <v/>
          </cell>
          <cell r="BU526" t="str">
            <v/>
          </cell>
          <cell r="CH526" t="str">
            <v/>
          </cell>
          <cell r="CU526" t="str">
            <v/>
          </cell>
          <cell r="DH526" t="str">
            <v/>
          </cell>
          <cell r="DU526" t="str">
            <v/>
          </cell>
          <cell r="EH526" t="str">
            <v/>
          </cell>
          <cell r="EU526" t="str">
            <v/>
          </cell>
          <cell r="FH526" t="str">
            <v/>
          </cell>
          <cell r="FU526" t="str">
            <v/>
          </cell>
          <cell r="GH526" t="str">
            <v/>
          </cell>
          <cell r="GU526" t="str">
            <v/>
          </cell>
          <cell r="HH526" t="str">
            <v/>
          </cell>
          <cell r="HU526" t="str">
            <v/>
          </cell>
          <cell r="HY526">
            <v>14.700000000000001</v>
          </cell>
          <cell r="HZ526">
            <v>60.900000000000006</v>
          </cell>
          <cell r="IA526">
            <v>67.2</v>
          </cell>
          <cell r="IB526">
            <v>98.7</v>
          </cell>
          <cell r="IC526">
            <v>56.5</v>
          </cell>
          <cell r="IH526">
            <v>298</v>
          </cell>
          <cell r="IU526" t="str">
            <v/>
          </cell>
          <cell r="JH526" t="str">
            <v/>
          </cell>
          <cell r="JU526" t="str">
            <v/>
          </cell>
          <cell r="KH526" t="str">
            <v/>
          </cell>
          <cell r="KU526" t="str">
            <v/>
          </cell>
          <cell r="LH526" t="str">
            <v/>
          </cell>
          <cell r="LU526" t="str">
            <v/>
          </cell>
          <cell r="MH526" t="str">
            <v/>
          </cell>
          <cell r="MU526" t="str">
            <v/>
          </cell>
          <cell r="NH526" t="str">
            <v/>
          </cell>
          <cell r="NU526" t="str">
            <v/>
          </cell>
          <cell r="OH526" t="str">
            <v/>
          </cell>
          <cell r="OU526" t="str">
            <v/>
          </cell>
        </row>
        <row r="527">
          <cell r="C527" t="str">
            <v>ON_US_CABO2OP</v>
          </cell>
          <cell r="D527" t="str">
            <v>ON_US_CABO</v>
          </cell>
          <cell r="E527" t="str">
            <v>El Cabo</v>
          </cell>
          <cell r="F527" t="str">
            <v>Onshore</v>
          </cell>
          <cell r="G527" t="str">
            <v>North America</v>
          </cell>
          <cell r="H527" t="str">
            <v>United States</v>
          </cell>
          <cell r="J527" t="str">
            <v>New Mexico</v>
          </cell>
          <cell r="K527">
            <v>34.825125239999998</v>
          </cell>
          <cell r="L527">
            <v>-105.6440492</v>
          </cell>
          <cell r="N527">
            <v>1</v>
          </cell>
          <cell r="O527">
            <v>1</v>
          </cell>
          <cell r="P527">
            <v>0</v>
          </cell>
          <cell r="Q527" t="str">
            <v>No</v>
          </cell>
          <cell r="R527" t="str">
            <v>No</v>
          </cell>
          <cell r="S527">
            <v>41792</v>
          </cell>
          <cell r="T527">
            <v>42887</v>
          </cell>
          <cell r="U527">
            <v>43009</v>
          </cell>
          <cell r="V527" t="str">
            <v>140 Gamesa G114-2,1</v>
          </cell>
          <cell r="W527" t="str">
            <v>Gamesa</v>
          </cell>
          <cell r="X527" t="str">
            <v>G114</v>
          </cell>
          <cell r="Y527">
            <v>2.1</v>
          </cell>
          <cell r="Z527">
            <v>140</v>
          </cell>
          <cell r="AA527" t="str">
            <v>Gamesa</v>
          </cell>
          <cell r="AB527" t="str">
            <v>G114</v>
          </cell>
          <cell r="AC527">
            <v>2</v>
          </cell>
          <cell r="AD527">
            <v>2</v>
          </cell>
          <cell r="AN527">
            <v>298</v>
          </cell>
          <cell r="AO527">
            <v>298</v>
          </cell>
          <cell r="AP527">
            <v>0</v>
          </cell>
          <cell r="AQ527">
            <v>298</v>
          </cell>
          <cell r="AR527">
            <v>1</v>
          </cell>
          <cell r="AS527">
            <v>42522</v>
          </cell>
          <cell r="AT527" t="str">
            <v>OP</v>
          </cell>
          <cell r="BH527" t="str">
            <v/>
          </cell>
          <cell r="BU527" t="str">
            <v/>
          </cell>
          <cell r="CH527" t="str">
            <v/>
          </cell>
          <cell r="CU527" t="str">
            <v/>
          </cell>
          <cell r="DH527" t="str">
            <v/>
          </cell>
          <cell r="DU527" t="str">
            <v/>
          </cell>
          <cell r="EH527" t="str">
            <v/>
          </cell>
          <cell r="EU527" t="str">
            <v/>
          </cell>
          <cell r="FH527" t="str">
            <v/>
          </cell>
          <cell r="FU527" t="str">
            <v/>
          </cell>
          <cell r="GH527" t="str">
            <v/>
          </cell>
          <cell r="GU527" t="str">
            <v/>
          </cell>
          <cell r="HH527" t="str">
            <v/>
          </cell>
          <cell r="HU527" t="str">
            <v/>
          </cell>
          <cell r="IA527">
            <v>142.80000000000001</v>
          </cell>
          <cell r="IB527">
            <v>98.7</v>
          </cell>
          <cell r="IC527">
            <v>56.5</v>
          </cell>
          <cell r="IH527">
            <v>298</v>
          </cell>
          <cell r="IU527" t="str">
            <v/>
          </cell>
          <cell r="JH527" t="str">
            <v/>
          </cell>
          <cell r="JU527" t="str">
            <v/>
          </cell>
          <cell r="KH527" t="str">
            <v/>
          </cell>
          <cell r="KU527" t="str">
            <v/>
          </cell>
          <cell r="LH527" t="str">
            <v/>
          </cell>
          <cell r="LU527" t="str">
            <v/>
          </cell>
          <cell r="MH527" t="str">
            <v/>
          </cell>
          <cell r="MU527" t="str">
            <v/>
          </cell>
          <cell r="NH527" t="str">
            <v/>
          </cell>
          <cell r="NU527" t="str">
            <v/>
          </cell>
          <cell r="OH527" t="str">
            <v/>
          </cell>
          <cell r="OU527" t="str">
            <v/>
          </cell>
        </row>
        <row r="528">
          <cell r="C528" t="str">
            <v>ON_US_CABO3CO</v>
          </cell>
          <cell r="D528" t="str">
            <v>ON_US_CABO</v>
          </cell>
          <cell r="E528" t="str">
            <v>El Cabo</v>
          </cell>
          <cell r="F528" t="str">
            <v>Onshore</v>
          </cell>
          <cell r="G528" t="str">
            <v>North America</v>
          </cell>
          <cell r="H528" t="str">
            <v>United States</v>
          </cell>
          <cell r="J528" t="str">
            <v>New Mexico</v>
          </cell>
          <cell r="K528">
            <v>34.825125239999998</v>
          </cell>
          <cell r="L528">
            <v>-105.6440492</v>
          </cell>
          <cell r="N528">
            <v>1</v>
          </cell>
          <cell r="O528">
            <v>1</v>
          </cell>
          <cell r="P528">
            <v>0</v>
          </cell>
          <cell r="Q528" t="str">
            <v>No</v>
          </cell>
          <cell r="R528" t="str">
            <v>No</v>
          </cell>
          <cell r="S528">
            <v>41792</v>
          </cell>
          <cell r="T528">
            <v>42887</v>
          </cell>
          <cell r="U528">
            <v>43009</v>
          </cell>
          <cell r="V528" t="str">
            <v>140 Gamesa G114-2,1</v>
          </cell>
          <cell r="W528" t="str">
            <v>Gamesa</v>
          </cell>
          <cell r="X528" t="str">
            <v>G114</v>
          </cell>
          <cell r="Y528">
            <v>2.1</v>
          </cell>
          <cell r="Z528">
            <v>140</v>
          </cell>
          <cell r="AA528" t="str">
            <v>Gamesa</v>
          </cell>
          <cell r="AB528" t="str">
            <v>G114</v>
          </cell>
          <cell r="AC528">
            <v>2</v>
          </cell>
          <cell r="AD528">
            <v>2</v>
          </cell>
          <cell r="AN528">
            <v>298</v>
          </cell>
          <cell r="AO528">
            <v>298</v>
          </cell>
          <cell r="AP528">
            <v>0</v>
          </cell>
          <cell r="AQ528">
            <v>298</v>
          </cell>
          <cell r="AR528">
            <v>1</v>
          </cell>
          <cell r="AS528">
            <v>42522</v>
          </cell>
          <cell r="AT528" t="str">
            <v>CO</v>
          </cell>
          <cell r="BH528" t="str">
            <v/>
          </cell>
          <cell r="BU528" t="str">
            <v/>
          </cell>
          <cell r="CH528" t="str">
            <v/>
          </cell>
          <cell r="CU528" t="str">
            <v/>
          </cell>
          <cell r="DH528" t="str">
            <v/>
          </cell>
          <cell r="DU528" t="str">
            <v/>
          </cell>
          <cell r="EH528" t="str">
            <v/>
          </cell>
          <cell r="EU528" t="str">
            <v/>
          </cell>
          <cell r="FH528" t="str">
            <v/>
          </cell>
          <cell r="FU528" t="str">
            <v/>
          </cell>
          <cell r="GH528" t="str">
            <v/>
          </cell>
          <cell r="GU528" t="str">
            <v/>
          </cell>
          <cell r="HH528" t="str">
            <v/>
          </cell>
          <cell r="HU528" t="str">
            <v/>
          </cell>
          <cell r="IA528">
            <v>33.6</v>
          </cell>
          <cell r="IB528">
            <v>29.400000000000002</v>
          </cell>
          <cell r="IC528">
            <v>39.9</v>
          </cell>
          <cell r="ID528">
            <v>96.600000000000009</v>
          </cell>
          <cell r="IE528">
            <v>98.5</v>
          </cell>
          <cell r="IH528">
            <v>298</v>
          </cell>
          <cell r="IU528" t="str">
            <v/>
          </cell>
          <cell r="JH528" t="str">
            <v/>
          </cell>
          <cell r="JU528" t="str">
            <v/>
          </cell>
          <cell r="KH528" t="str">
            <v/>
          </cell>
          <cell r="KU528" t="str">
            <v/>
          </cell>
          <cell r="LH528" t="str">
            <v/>
          </cell>
          <cell r="LU528" t="str">
            <v/>
          </cell>
          <cell r="MH528" t="str">
            <v/>
          </cell>
          <cell r="MU528" t="str">
            <v/>
          </cell>
          <cell r="NH528" t="str">
            <v/>
          </cell>
          <cell r="NU528" t="str">
            <v/>
          </cell>
          <cell r="OH528" t="str">
            <v/>
          </cell>
          <cell r="OU528" t="str">
            <v/>
          </cell>
        </row>
        <row r="529">
          <cell r="C529" t="str">
            <v>ON_US_CABO4FL</v>
          </cell>
          <cell r="D529" t="str">
            <v>ON_US_CABO</v>
          </cell>
          <cell r="E529" t="str">
            <v>El Cabo</v>
          </cell>
          <cell r="F529" t="str">
            <v>Onshore</v>
          </cell>
          <cell r="G529" t="str">
            <v>North America</v>
          </cell>
          <cell r="H529" t="str">
            <v>United States</v>
          </cell>
          <cell r="J529" t="str">
            <v>New Mexico</v>
          </cell>
          <cell r="K529">
            <v>34.825125239999998</v>
          </cell>
          <cell r="L529">
            <v>-105.6440492</v>
          </cell>
          <cell r="N529">
            <v>1</v>
          </cell>
          <cell r="O529">
            <v>1</v>
          </cell>
          <cell r="P529">
            <v>0</v>
          </cell>
          <cell r="Q529" t="str">
            <v>No</v>
          </cell>
          <cell r="R529" t="str">
            <v>No</v>
          </cell>
          <cell r="S529">
            <v>41792</v>
          </cell>
          <cell r="T529">
            <v>42887</v>
          </cell>
          <cell r="U529">
            <v>43009</v>
          </cell>
          <cell r="V529" t="str">
            <v>140 Gamesa G114-2,1</v>
          </cell>
          <cell r="W529" t="str">
            <v>Gamesa</v>
          </cell>
          <cell r="X529" t="str">
            <v>G114</v>
          </cell>
          <cell r="Y529">
            <v>2.1</v>
          </cell>
          <cell r="Z529">
            <v>140</v>
          </cell>
          <cell r="AA529" t="str">
            <v>Gamesa</v>
          </cell>
          <cell r="AB529" t="str">
            <v>G114</v>
          </cell>
          <cell r="AC529">
            <v>2</v>
          </cell>
          <cell r="AD529">
            <v>2</v>
          </cell>
          <cell r="AN529">
            <v>298</v>
          </cell>
          <cell r="AO529">
            <v>298</v>
          </cell>
          <cell r="AP529">
            <v>0</v>
          </cell>
          <cell r="AQ529">
            <v>298</v>
          </cell>
          <cell r="AR529">
            <v>1</v>
          </cell>
          <cell r="AS529">
            <v>42522</v>
          </cell>
          <cell r="AT529" t="str">
            <v>FL</v>
          </cell>
          <cell r="BH529" t="str">
            <v/>
          </cell>
          <cell r="BU529" t="str">
            <v/>
          </cell>
          <cell r="CH529" t="str">
            <v/>
          </cell>
          <cell r="CU529" t="str">
            <v/>
          </cell>
          <cell r="DH529" t="str">
            <v/>
          </cell>
          <cell r="DU529" t="str">
            <v/>
          </cell>
          <cell r="EH529" t="str">
            <v/>
          </cell>
          <cell r="EU529" t="str">
            <v/>
          </cell>
          <cell r="FH529" t="str">
            <v/>
          </cell>
          <cell r="FU529" t="str">
            <v/>
          </cell>
          <cell r="GH529" t="str">
            <v/>
          </cell>
          <cell r="GU529" t="str">
            <v/>
          </cell>
          <cell r="HH529" t="str">
            <v/>
          </cell>
          <cell r="HU529" t="str">
            <v/>
          </cell>
          <cell r="IE529">
            <v>298</v>
          </cell>
          <cell r="IH529">
            <v>298</v>
          </cell>
          <cell r="IU529" t="str">
            <v/>
          </cell>
          <cell r="JH529" t="str">
            <v/>
          </cell>
          <cell r="JU529" t="str">
            <v/>
          </cell>
          <cell r="KH529" t="str">
            <v/>
          </cell>
          <cell r="KU529" t="str">
            <v/>
          </cell>
          <cell r="LH529" t="str">
            <v/>
          </cell>
          <cell r="LU529" t="str">
            <v/>
          </cell>
          <cell r="MH529" t="str">
            <v/>
          </cell>
          <cell r="MU529" t="str">
            <v/>
          </cell>
          <cell r="NH529" t="str">
            <v/>
          </cell>
          <cell r="NU529" t="str">
            <v/>
          </cell>
          <cell r="OH529" t="str">
            <v/>
          </cell>
          <cell r="OU529" t="str">
            <v/>
          </cell>
        </row>
        <row r="530">
          <cell r="C530" t="str">
            <v>ON_US_CABO5OC</v>
          </cell>
          <cell r="D530" t="str">
            <v>ON_US_CABO</v>
          </cell>
          <cell r="E530" t="str">
            <v>El Cabo</v>
          </cell>
          <cell r="F530" t="str">
            <v>Onshore</v>
          </cell>
          <cell r="G530" t="str">
            <v>North America</v>
          </cell>
          <cell r="H530" t="str">
            <v>United States</v>
          </cell>
          <cell r="J530" t="str">
            <v>New Mexico</v>
          </cell>
          <cell r="K530">
            <v>34.825125239999998</v>
          </cell>
          <cell r="L530">
            <v>-105.6440492</v>
          </cell>
          <cell r="N530">
            <v>1</v>
          </cell>
          <cell r="O530">
            <v>1</v>
          </cell>
          <cell r="P530">
            <v>0</v>
          </cell>
          <cell r="Q530" t="str">
            <v>No</v>
          </cell>
          <cell r="R530" t="str">
            <v>No</v>
          </cell>
          <cell r="S530">
            <v>41792</v>
          </cell>
          <cell r="T530">
            <v>42887</v>
          </cell>
          <cell r="U530">
            <v>43009</v>
          </cell>
          <cell r="V530" t="str">
            <v>140 Gamesa G114-2,1</v>
          </cell>
          <cell r="W530" t="str">
            <v>Gamesa</v>
          </cell>
          <cell r="X530" t="str">
            <v>G114</v>
          </cell>
          <cell r="Y530">
            <v>2.1</v>
          </cell>
          <cell r="Z530">
            <v>140</v>
          </cell>
          <cell r="AA530" t="str">
            <v>Gamesa</v>
          </cell>
          <cell r="AB530" t="str">
            <v>G114</v>
          </cell>
          <cell r="AC530">
            <v>2</v>
          </cell>
          <cell r="AD530">
            <v>2</v>
          </cell>
          <cell r="AN530">
            <v>298</v>
          </cell>
          <cell r="AO530">
            <v>298</v>
          </cell>
          <cell r="AP530">
            <v>0</v>
          </cell>
          <cell r="AQ530">
            <v>298</v>
          </cell>
          <cell r="AR530">
            <v>1</v>
          </cell>
          <cell r="AS530">
            <v>42522</v>
          </cell>
          <cell r="AT530" t="str">
            <v>OC</v>
          </cell>
          <cell r="BH530" t="str">
            <v/>
          </cell>
          <cell r="BU530" t="str">
            <v/>
          </cell>
          <cell r="CH530" t="str">
            <v/>
          </cell>
          <cell r="CU530" t="str">
            <v/>
          </cell>
          <cell r="DH530" t="str">
            <v/>
          </cell>
          <cell r="DU530" t="str">
            <v/>
          </cell>
          <cell r="EH530" t="str">
            <v/>
          </cell>
          <cell r="EU530" t="str">
            <v/>
          </cell>
          <cell r="FH530" t="str">
            <v/>
          </cell>
          <cell r="FU530" t="str">
            <v/>
          </cell>
          <cell r="GH530" t="str">
            <v/>
          </cell>
          <cell r="GU530" t="str">
            <v/>
          </cell>
          <cell r="HH530" t="str">
            <v/>
          </cell>
          <cell r="HU530" t="str">
            <v/>
          </cell>
          <cell r="IE530">
            <v>298</v>
          </cell>
          <cell r="IH530">
            <v>298</v>
          </cell>
          <cell r="IU530" t="str">
            <v/>
          </cell>
          <cell r="JH530" t="str">
            <v/>
          </cell>
          <cell r="JU530" t="str">
            <v/>
          </cell>
          <cell r="KH530" t="str">
            <v/>
          </cell>
          <cell r="KU530" t="str">
            <v/>
          </cell>
          <cell r="LH530" t="str">
            <v/>
          </cell>
          <cell r="LU530" t="str">
            <v/>
          </cell>
          <cell r="MH530" t="str">
            <v/>
          </cell>
          <cell r="MU530" t="str">
            <v/>
          </cell>
          <cell r="NH530" t="str">
            <v/>
          </cell>
          <cell r="NU530" t="str">
            <v/>
          </cell>
          <cell r="OH530" t="str">
            <v/>
          </cell>
          <cell r="OU530" t="str">
            <v/>
          </cell>
        </row>
        <row r="531">
          <cell r="C531" t="str">
            <v>ON_US_TBUT21IN</v>
          </cell>
          <cell r="D531" t="str">
            <v>ON_US_TBUT2</v>
          </cell>
          <cell r="E531" t="str">
            <v>Twin Buttes 2</v>
          </cell>
          <cell r="F531" t="str">
            <v>Onshore</v>
          </cell>
          <cell r="G531" t="str">
            <v>North America</v>
          </cell>
          <cell r="H531" t="str">
            <v>United States</v>
          </cell>
          <cell r="J531" t="str">
            <v>Colorado</v>
          </cell>
          <cell r="K531">
            <v>37.787216340000001</v>
          </cell>
          <cell r="L531">
            <v>-102.57973490000001</v>
          </cell>
          <cell r="N531">
            <v>1</v>
          </cell>
          <cell r="O531">
            <v>1</v>
          </cell>
          <cell r="P531">
            <v>0</v>
          </cell>
          <cell r="Q531" t="str">
            <v>No</v>
          </cell>
          <cell r="R531" t="str">
            <v>No</v>
          </cell>
          <cell r="S531">
            <v>42135</v>
          </cell>
          <cell r="T531">
            <v>43040</v>
          </cell>
          <cell r="U531">
            <v>43070</v>
          </cell>
          <cell r="V531" t="str">
            <v>30 Gamesa G114-2,1</v>
          </cell>
          <cell r="W531" t="str">
            <v>Gamesa</v>
          </cell>
          <cell r="X531" t="str">
            <v>G114</v>
          </cell>
          <cell r="Y531">
            <v>2.1</v>
          </cell>
          <cell r="Z531">
            <v>30</v>
          </cell>
          <cell r="AA531" t="str">
            <v>Gamesa</v>
          </cell>
          <cell r="AB531" t="str">
            <v>G114</v>
          </cell>
          <cell r="AC531">
            <v>2</v>
          </cell>
          <cell r="AD531">
            <v>6</v>
          </cell>
          <cell r="AN531">
            <v>75</v>
          </cell>
          <cell r="AO531">
            <v>75</v>
          </cell>
          <cell r="AP531">
            <v>0</v>
          </cell>
          <cell r="AQ531">
            <v>75</v>
          </cell>
          <cell r="AR531">
            <v>1</v>
          </cell>
          <cell r="AS531">
            <v>42826</v>
          </cell>
          <cell r="AT531" t="str">
            <v>IN</v>
          </cell>
          <cell r="BH531" t="str">
            <v/>
          </cell>
          <cell r="BU531" t="str">
            <v/>
          </cell>
          <cell r="CH531" t="str">
            <v/>
          </cell>
          <cell r="CU531" t="str">
            <v/>
          </cell>
          <cell r="DH531" t="str">
            <v/>
          </cell>
          <cell r="DU531" t="str">
            <v/>
          </cell>
          <cell r="EH531" t="str">
            <v/>
          </cell>
          <cell r="EU531" t="str">
            <v/>
          </cell>
          <cell r="FH531" t="str">
            <v/>
          </cell>
          <cell r="FU531" t="str">
            <v/>
          </cell>
          <cell r="GH531" t="str">
            <v/>
          </cell>
          <cell r="GU531" t="str">
            <v/>
          </cell>
          <cell r="HH531" t="str">
            <v/>
          </cell>
          <cell r="HU531" t="str">
            <v/>
          </cell>
          <cell r="IC531">
            <v>26.700000000000003</v>
          </cell>
          <cell r="ID531">
            <v>25.200000000000003</v>
          </cell>
          <cell r="IE531">
            <v>23.1</v>
          </cell>
          <cell r="IH531">
            <v>75</v>
          </cell>
          <cell r="IU531" t="str">
            <v/>
          </cell>
          <cell r="JH531" t="str">
            <v/>
          </cell>
          <cell r="JU531" t="str">
            <v/>
          </cell>
          <cell r="KH531" t="str">
            <v/>
          </cell>
          <cell r="KU531" t="str">
            <v/>
          </cell>
          <cell r="LH531" t="str">
            <v/>
          </cell>
          <cell r="LU531" t="str">
            <v/>
          </cell>
          <cell r="MH531" t="str">
            <v/>
          </cell>
          <cell r="MU531" t="str">
            <v/>
          </cell>
          <cell r="NH531" t="str">
            <v/>
          </cell>
          <cell r="NU531" t="str">
            <v/>
          </cell>
          <cell r="OH531" t="str">
            <v/>
          </cell>
          <cell r="OU531" t="str">
            <v/>
          </cell>
        </row>
        <row r="532">
          <cell r="C532" t="str">
            <v>ON_US_TBUT22OP</v>
          </cell>
          <cell r="D532" t="str">
            <v>ON_US_TBUT2</v>
          </cell>
          <cell r="E532" t="str">
            <v>Twin Buttes 2</v>
          </cell>
          <cell r="F532" t="str">
            <v>Onshore</v>
          </cell>
          <cell r="G532" t="str">
            <v>North America</v>
          </cell>
          <cell r="H532" t="str">
            <v>United States</v>
          </cell>
          <cell r="J532" t="str">
            <v>Colorado</v>
          </cell>
          <cell r="K532">
            <v>37.787216340000001</v>
          </cell>
          <cell r="L532">
            <v>-102.57973490000001</v>
          </cell>
          <cell r="N532">
            <v>1</v>
          </cell>
          <cell r="O532">
            <v>1</v>
          </cell>
          <cell r="P532">
            <v>0</v>
          </cell>
          <cell r="Q532" t="str">
            <v>No</v>
          </cell>
          <cell r="R532" t="str">
            <v>No</v>
          </cell>
          <cell r="S532">
            <v>42135</v>
          </cell>
          <cell r="T532">
            <v>43040</v>
          </cell>
          <cell r="U532">
            <v>43070</v>
          </cell>
          <cell r="V532" t="str">
            <v>30 Gamesa G114-2,1</v>
          </cell>
          <cell r="W532" t="str">
            <v>Gamesa</v>
          </cell>
          <cell r="X532" t="str">
            <v>G114</v>
          </cell>
          <cell r="Y532">
            <v>2.1</v>
          </cell>
          <cell r="Z532">
            <v>30</v>
          </cell>
          <cell r="AA532" t="str">
            <v>Gamesa</v>
          </cell>
          <cell r="AB532" t="str">
            <v>G114</v>
          </cell>
          <cell r="AC532">
            <v>2</v>
          </cell>
          <cell r="AD532">
            <v>6</v>
          </cell>
          <cell r="AN532">
            <v>75</v>
          </cell>
          <cell r="AO532">
            <v>75</v>
          </cell>
          <cell r="AP532">
            <v>0</v>
          </cell>
          <cell r="AQ532">
            <v>75</v>
          </cell>
          <cell r="AR532">
            <v>1</v>
          </cell>
          <cell r="AS532">
            <v>42826</v>
          </cell>
          <cell r="AT532" t="str">
            <v>OP</v>
          </cell>
          <cell r="BH532" t="str">
            <v/>
          </cell>
          <cell r="BU532" t="str">
            <v/>
          </cell>
          <cell r="CH532" t="str">
            <v/>
          </cell>
          <cell r="CU532" t="str">
            <v/>
          </cell>
          <cell r="DH532" t="str">
            <v/>
          </cell>
          <cell r="DU532" t="str">
            <v/>
          </cell>
          <cell r="EH532" t="str">
            <v/>
          </cell>
          <cell r="EU532" t="str">
            <v/>
          </cell>
          <cell r="FH532" t="str">
            <v/>
          </cell>
          <cell r="FU532" t="str">
            <v/>
          </cell>
          <cell r="GH532" t="str">
            <v/>
          </cell>
          <cell r="GU532" t="str">
            <v/>
          </cell>
          <cell r="HH532" t="str">
            <v/>
          </cell>
          <cell r="HU532" t="str">
            <v/>
          </cell>
          <cell r="IF532">
            <v>75</v>
          </cell>
          <cell r="IH532">
            <v>75</v>
          </cell>
          <cell r="IU532" t="str">
            <v/>
          </cell>
          <cell r="JH532" t="str">
            <v/>
          </cell>
          <cell r="JU532" t="str">
            <v/>
          </cell>
          <cell r="KH532" t="str">
            <v/>
          </cell>
          <cell r="KU532" t="str">
            <v/>
          </cell>
          <cell r="LH532" t="str">
            <v/>
          </cell>
          <cell r="LU532" t="str">
            <v/>
          </cell>
          <cell r="MH532" t="str">
            <v/>
          </cell>
          <cell r="MU532" t="str">
            <v/>
          </cell>
          <cell r="NH532" t="str">
            <v/>
          </cell>
          <cell r="NU532" t="str">
            <v/>
          </cell>
          <cell r="OH532" t="str">
            <v/>
          </cell>
          <cell r="OU532" t="str">
            <v/>
          </cell>
        </row>
        <row r="533">
          <cell r="C533" t="str">
            <v>ON_US_TBUT23CO</v>
          </cell>
          <cell r="D533" t="str">
            <v>ON_US_TBUT2</v>
          </cell>
          <cell r="E533" t="str">
            <v>Twin Buttes 2</v>
          </cell>
          <cell r="F533" t="str">
            <v>Onshore</v>
          </cell>
          <cell r="G533" t="str">
            <v>North America</v>
          </cell>
          <cell r="H533" t="str">
            <v>United States</v>
          </cell>
          <cell r="J533" t="str">
            <v>Colorado</v>
          </cell>
          <cell r="K533">
            <v>37.787216340000001</v>
          </cell>
          <cell r="L533">
            <v>-102.57973490000001</v>
          </cell>
          <cell r="N533">
            <v>1</v>
          </cell>
          <cell r="O533">
            <v>1</v>
          </cell>
          <cell r="P533">
            <v>0</v>
          </cell>
          <cell r="Q533" t="str">
            <v>No</v>
          </cell>
          <cell r="R533" t="str">
            <v>No</v>
          </cell>
          <cell r="S533">
            <v>42135</v>
          </cell>
          <cell r="T533">
            <v>43040</v>
          </cell>
          <cell r="U533">
            <v>43070</v>
          </cell>
          <cell r="V533" t="str">
            <v>30 Gamesa G114-2,1</v>
          </cell>
          <cell r="W533" t="str">
            <v>Gamesa</v>
          </cell>
          <cell r="X533" t="str">
            <v>G114</v>
          </cell>
          <cell r="Y533">
            <v>2.1</v>
          </cell>
          <cell r="Z533">
            <v>30</v>
          </cell>
          <cell r="AA533" t="str">
            <v>Gamesa</v>
          </cell>
          <cell r="AB533" t="str">
            <v>G114</v>
          </cell>
          <cell r="AC533">
            <v>2</v>
          </cell>
          <cell r="AD533">
            <v>6</v>
          </cell>
          <cell r="AN533">
            <v>75</v>
          </cell>
          <cell r="AO533">
            <v>75</v>
          </cell>
          <cell r="AP533">
            <v>0</v>
          </cell>
          <cell r="AQ533">
            <v>75</v>
          </cell>
          <cell r="AR533">
            <v>1</v>
          </cell>
          <cell r="AS533">
            <v>42826</v>
          </cell>
          <cell r="AT533" t="str">
            <v>CO</v>
          </cell>
          <cell r="BH533" t="str">
            <v/>
          </cell>
          <cell r="BU533" t="str">
            <v/>
          </cell>
          <cell r="CH533" t="str">
            <v/>
          </cell>
          <cell r="CU533" t="str">
            <v/>
          </cell>
          <cell r="DH533" t="str">
            <v/>
          </cell>
          <cell r="DU533" t="str">
            <v/>
          </cell>
          <cell r="EH533" t="str">
            <v/>
          </cell>
          <cell r="EU533" t="str">
            <v/>
          </cell>
          <cell r="FH533" t="str">
            <v/>
          </cell>
          <cell r="FU533" t="str">
            <v/>
          </cell>
          <cell r="GH533" t="str">
            <v/>
          </cell>
          <cell r="GU533" t="str">
            <v/>
          </cell>
          <cell r="HH533" t="str">
            <v/>
          </cell>
          <cell r="HU533" t="str">
            <v/>
          </cell>
          <cell r="IF533">
            <v>66.599999999999994</v>
          </cell>
          <cell r="IG533">
            <v>8.4</v>
          </cell>
          <cell r="IH533">
            <v>75</v>
          </cell>
          <cell r="IU533" t="str">
            <v/>
          </cell>
          <cell r="JH533" t="str">
            <v/>
          </cell>
          <cell r="JU533" t="str">
            <v/>
          </cell>
          <cell r="KH533" t="str">
            <v/>
          </cell>
          <cell r="KU533" t="str">
            <v/>
          </cell>
          <cell r="LH533" t="str">
            <v/>
          </cell>
          <cell r="LU533" t="str">
            <v/>
          </cell>
          <cell r="MH533" t="str">
            <v/>
          </cell>
          <cell r="MU533" t="str">
            <v/>
          </cell>
          <cell r="NH533" t="str">
            <v/>
          </cell>
          <cell r="NU533" t="str">
            <v/>
          </cell>
          <cell r="OH533" t="str">
            <v/>
          </cell>
          <cell r="OU533" t="str">
            <v/>
          </cell>
        </row>
        <row r="534">
          <cell r="C534" t="str">
            <v>ON_US_TBUT24FL</v>
          </cell>
          <cell r="D534" t="str">
            <v>ON_US_TBUT2</v>
          </cell>
          <cell r="E534" t="str">
            <v>Twin Buttes 2</v>
          </cell>
          <cell r="F534" t="str">
            <v>Onshore</v>
          </cell>
          <cell r="G534" t="str">
            <v>North America</v>
          </cell>
          <cell r="H534" t="str">
            <v>United States</v>
          </cell>
          <cell r="J534" t="str">
            <v>Colorado</v>
          </cell>
          <cell r="K534">
            <v>37.787216340000001</v>
          </cell>
          <cell r="L534">
            <v>-102.57973490000001</v>
          </cell>
          <cell r="N534">
            <v>1</v>
          </cell>
          <cell r="O534">
            <v>1</v>
          </cell>
          <cell r="P534">
            <v>0</v>
          </cell>
          <cell r="Q534" t="str">
            <v>No</v>
          </cell>
          <cell r="R534" t="str">
            <v>No</v>
          </cell>
          <cell r="S534">
            <v>42135</v>
          </cell>
          <cell r="T534">
            <v>43040</v>
          </cell>
          <cell r="U534">
            <v>43070</v>
          </cell>
          <cell r="V534" t="str">
            <v>30 Gamesa G114-2,1</v>
          </cell>
          <cell r="W534" t="str">
            <v>Gamesa</v>
          </cell>
          <cell r="X534" t="str">
            <v>G114</v>
          </cell>
          <cell r="Y534">
            <v>2.1</v>
          </cell>
          <cell r="Z534">
            <v>30</v>
          </cell>
          <cell r="AA534" t="str">
            <v>Gamesa</v>
          </cell>
          <cell r="AB534" t="str">
            <v>G114</v>
          </cell>
          <cell r="AC534">
            <v>2</v>
          </cell>
          <cell r="AD534">
            <v>6</v>
          </cell>
          <cell r="AN534">
            <v>75</v>
          </cell>
          <cell r="AO534">
            <v>75</v>
          </cell>
          <cell r="AP534">
            <v>0</v>
          </cell>
          <cell r="AQ534">
            <v>75</v>
          </cell>
          <cell r="AR534">
            <v>1</v>
          </cell>
          <cell r="AS534">
            <v>42826</v>
          </cell>
          <cell r="AT534" t="str">
            <v>FL</v>
          </cell>
          <cell r="BH534" t="str">
            <v/>
          </cell>
          <cell r="BU534" t="str">
            <v/>
          </cell>
          <cell r="CH534" t="str">
            <v/>
          </cell>
          <cell r="CU534" t="str">
            <v/>
          </cell>
          <cell r="DH534" t="str">
            <v/>
          </cell>
          <cell r="DU534" t="str">
            <v/>
          </cell>
          <cell r="EH534" t="str">
            <v/>
          </cell>
          <cell r="EU534" t="str">
            <v/>
          </cell>
          <cell r="FH534" t="str">
            <v/>
          </cell>
          <cell r="FU534" t="str">
            <v/>
          </cell>
          <cell r="GH534" t="str">
            <v/>
          </cell>
          <cell r="GU534" t="str">
            <v/>
          </cell>
          <cell r="HH534" t="str">
            <v/>
          </cell>
          <cell r="HU534" t="str">
            <v/>
          </cell>
          <cell r="IG534">
            <v>75</v>
          </cell>
          <cell r="IH534">
            <v>75</v>
          </cell>
          <cell r="IU534" t="str">
            <v/>
          </cell>
          <cell r="JH534" t="str">
            <v/>
          </cell>
          <cell r="JU534" t="str">
            <v/>
          </cell>
          <cell r="KH534" t="str">
            <v/>
          </cell>
          <cell r="KU534" t="str">
            <v/>
          </cell>
          <cell r="LH534" t="str">
            <v/>
          </cell>
          <cell r="LU534" t="str">
            <v/>
          </cell>
          <cell r="MH534" t="str">
            <v/>
          </cell>
          <cell r="MU534" t="str">
            <v/>
          </cell>
          <cell r="NH534" t="str">
            <v/>
          </cell>
          <cell r="NU534" t="str">
            <v/>
          </cell>
          <cell r="OH534" t="str">
            <v/>
          </cell>
          <cell r="OU534" t="str">
            <v/>
          </cell>
        </row>
        <row r="535">
          <cell r="C535" t="str">
            <v>ON_US_TBUT25OC</v>
          </cell>
          <cell r="D535" t="str">
            <v>ON_US_TBUT2</v>
          </cell>
          <cell r="E535" t="str">
            <v>Twin Buttes 2</v>
          </cell>
          <cell r="F535" t="str">
            <v>Onshore</v>
          </cell>
          <cell r="G535" t="str">
            <v>North America</v>
          </cell>
          <cell r="H535" t="str">
            <v>United States</v>
          </cell>
          <cell r="J535" t="str">
            <v>Colorado</v>
          </cell>
          <cell r="K535">
            <v>37.787216340000001</v>
          </cell>
          <cell r="L535">
            <v>-102.57973490000001</v>
          </cell>
          <cell r="N535">
            <v>1</v>
          </cell>
          <cell r="O535">
            <v>1</v>
          </cell>
          <cell r="P535">
            <v>0</v>
          </cell>
          <cell r="Q535" t="str">
            <v>No</v>
          </cell>
          <cell r="R535" t="str">
            <v>No</v>
          </cell>
          <cell r="S535">
            <v>42135</v>
          </cell>
          <cell r="T535">
            <v>43040</v>
          </cell>
          <cell r="U535">
            <v>43070</v>
          </cell>
          <cell r="V535" t="str">
            <v>30 Gamesa G114-2,1</v>
          </cell>
          <cell r="W535" t="str">
            <v>Gamesa</v>
          </cell>
          <cell r="X535" t="str">
            <v>G114</v>
          </cell>
          <cell r="Y535">
            <v>2.1</v>
          </cell>
          <cell r="Z535">
            <v>30</v>
          </cell>
          <cell r="AA535" t="str">
            <v>Gamesa</v>
          </cell>
          <cell r="AB535" t="str">
            <v>G114</v>
          </cell>
          <cell r="AC535">
            <v>2</v>
          </cell>
          <cell r="AD535">
            <v>6</v>
          </cell>
          <cell r="AN535">
            <v>75</v>
          </cell>
          <cell r="AO535">
            <v>75</v>
          </cell>
          <cell r="AP535">
            <v>0</v>
          </cell>
          <cell r="AQ535">
            <v>75</v>
          </cell>
          <cell r="AR535">
            <v>1</v>
          </cell>
          <cell r="AS535">
            <v>42826</v>
          </cell>
          <cell r="AT535" t="str">
            <v>OC</v>
          </cell>
          <cell r="BH535" t="str">
            <v/>
          </cell>
          <cell r="BU535" t="str">
            <v/>
          </cell>
          <cell r="CH535" t="str">
            <v/>
          </cell>
          <cell r="CU535" t="str">
            <v/>
          </cell>
          <cell r="DH535" t="str">
            <v/>
          </cell>
          <cell r="DU535" t="str">
            <v/>
          </cell>
          <cell r="EH535" t="str">
            <v/>
          </cell>
          <cell r="EU535" t="str">
            <v/>
          </cell>
          <cell r="FH535" t="str">
            <v/>
          </cell>
          <cell r="FU535" t="str">
            <v/>
          </cell>
          <cell r="GH535" t="str">
            <v/>
          </cell>
          <cell r="GU535" t="str">
            <v/>
          </cell>
          <cell r="HH535" t="str">
            <v/>
          </cell>
          <cell r="HU535" t="str">
            <v/>
          </cell>
          <cell r="IG535">
            <v>75</v>
          </cell>
          <cell r="IH535">
            <v>75</v>
          </cell>
          <cell r="IU535" t="str">
            <v/>
          </cell>
          <cell r="JH535" t="str">
            <v/>
          </cell>
          <cell r="JU535" t="str">
            <v/>
          </cell>
          <cell r="KH535" t="str">
            <v/>
          </cell>
          <cell r="KU535" t="str">
            <v/>
          </cell>
          <cell r="LH535" t="str">
            <v/>
          </cell>
          <cell r="LU535" t="str">
            <v/>
          </cell>
          <cell r="MH535" t="str">
            <v/>
          </cell>
          <cell r="MU535" t="str">
            <v/>
          </cell>
          <cell r="NH535" t="str">
            <v/>
          </cell>
          <cell r="NU535" t="str">
            <v/>
          </cell>
          <cell r="OH535" t="str">
            <v/>
          </cell>
          <cell r="OU535" t="str">
            <v/>
          </cell>
        </row>
        <row r="536">
          <cell r="C536" t="str">
            <v>ON_US_DESER1IN</v>
          </cell>
          <cell r="D536" t="str">
            <v>ON_US_DESER</v>
          </cell>
          <cell r="E536" t="str">
            <v>Desert Wind</v>
          </cell>
          <cell r="F536" t="str">
            <v>Onshore</v>
          </cell>
          <cell r="G536" t="str">
            <v>North America</v>
          </cell>
          <cell r="H536" t="str">
            <v>United States</v>
          </cell>
          <cell r="J536" t="str">
            <v>North Carolina</v>
          </cell>
          <cell r="K536">
            <v>36.280918999999997</v>
          </cell>
          <cell r="L536">
            <v>-76.494643999999994</v>
          </cell>
          <cell r="N536">
            <v>1</v>
          </cell>
          <cell r="O536">
            <v>1</v>
          </cell>
          <cell r="P536">
            <v>0</v>
          </cell>
          <cell r="Q536" t="str">
            <v>No</v>
          </cell>
          <cell r="R536" t="str">
            <v>No</v>
          </cell>
          <cell r="S536">
            <v>42156</v>
          </cell>
          <cell r="T536">
            <v>42705</v>
          </cell>
          <cell r="U536">
            <v>42767</v>
          </cell>
          <cell r="V536" t="str">
            <v>104 Gamesa G114-2</v>
          </cell>
          <cell r="W536" t="str">
            <v>Gamesa</v>
          </cell>
          <cell r="X536" t="str">
            <v>G114</v>
          </cell>
          <cell r="Y536">
            <v>2</v>
          </cell>
          <cell r="Z536">
            <v>104</v>
          </cell>
          <cell r="AN536">
            <v>208</v>
          </cell>
          <cell r="AO536">
            <v>208</v>
          </cell>
          <cell r="AP536">
            <v>0</v>
          </cell>
          <cell r="AQ536">
            <v>208</v>
          </cell>
          <cell r="AR536">
            <v>1</v>
          </cell>
          <cell r="AS536">
            <v>42217</v>
          </cell>
          <cell r="AT536" t="str">
            <v>IN</v>
          </cell>
          <cell r="BH536" t="str">
            <v/>
          </cell>
          <cell r="BU536" t="str">
            <v/>
          </cell>
          <cell r="CH536" t="str">
            <v/>
          </cell>
          <cell r="CU536" t="str">
            <v/>
          </cell>
          <cell r="DH536" t="str">
            <v/>
          </cell>
          <cell r="DU536" t="str">
            <v/>
          </cell>
          <cell r="EH536" t="str">
            <v/>
          </cell>
          <cell r="EU536" t="str">
            <v/>
          </cell>
          <cell r="FH536" t="str">
            <v/>
          </cell>
          <cell r="FU536" t="str">
            <v/>
          </cell>
          <cell r="GH536" t="str">
            <v/>
          </cell>
          <cell r="GU536" t="str">
            <v/>
          </cell>
          <cell r="HH536" t="str">
            <v/>
          </cell>
          <cell r="HN536">
            <v>2</v>
          </cell>
          <cell r="HO536">
            <v>8</v>
          </cell>
          <cell r="HP536">
            <v>34</v>
          </cell>
          <cell r="HQ536">
            <v>24</v>
          </cell>
          <cell r="HR536">
            <v>36</v>
          </cell>
          <cell r="HS536">
            <v>66</v>
          </cell>
          <cell r="HT536">
            <v>38</v>
          </cell>
          <cell r="HU536">
            <v>208</v>
          </cell>
          <cell r="IH536" t="str">
            <v/>
          </cell>
          <cell r="IU536" t="str">
            <v/>
          </cell>
          <cell r="JH536" t="str">
            <v/>
          </cell>
          <cell r="JU536" t="str">
            <v/>
          </cell>
          <cell r="KH536" t="str">
            <v/>
          </cell>
          <cell r="KU536" t="str">
            <v/>
          </cell>
          <cell r="LH536" t="str">
            <v/>
          </cell>
          <cell r="LU536" t="str">
            <v/>
          </cell>
          <cell r="MH536" t="str">
            <v/>
          </cell>
          <cell r="MU536" t="str">
            <v/>
          </cell>
          <cell r="NH536" t="str">
            <v/>
          </cell>
          <cell r="NU536" t="str">
            <v/>
          </cell>
          <cell r="OH536" t="str">
            <v/>
          </cell>
          <cell r="OU536" t="str">
            <v/>
          </cell>
        </row>
        <row r="537">
          <cell r="C537" t="str">
            <v>ON_US_DESER2OP</v>
          </cell>
          <cell r="D537" t="str">
            <v>ON_US_DESER</v>
          </cell>
          <cell r="E537" t="str">
            <v>Desert Wind</v>
          </cell>
          <cell r="F537" t="str">
            <v>Onshore</v>
          </cell>
          <cell r="G537" t="str">
            <v>North America</v>
          </cell>
          <cell r="H537" t="str">
            <v>United States</v>
          </cell>
          <cell r="J537" t="str">
            <v>North Carolina</v>
          </cell>
          <cell r="K537">
            <v>36.280918999999997</v>
          </cell>
          <cell r="L537">
            <v>-76.494643999999994</v>
          </cell>
          <cell r="N537">
            <v>1</v>
          </cell>
          <cell r="O537">
            <v>1</v>
          </cell>
          <cell r="P537">
            <v>0</v>
          </cell>
          <cell r="Q537" t="str">
            <v>No</v>
          </cell>
          <cell r="R537" t="str">
            <v>No</v>
          </cell>
          <cell r="S537">
            <v>42156</v>
          </cell>
          <cell r="T537">
            <v>42705</v>
          </cell>
          <cell r="U537">
            <v>42767</v>
          </cell>
          <cell r="V537" t="str">
            <v>104 Gamesa G114-2</v>
          </cell>
          <cell r="W537" t="str">
            <v>Gamesa</v>
          </cell>
          <cell r="X537" t="str">
            <v>G114</v>
          </cell>
          <cell r="Y537">
            <v>2</v>
          </cell>
          <cell r="Z537">
            <v>104</v>
          </cell>
          <cell r="AN537">
            <v>208</v>
          </cell>
          <cell r="AO537">
            <v>208</v>
          </cell>
          <cell r="AP537">
            <v>0</v>
          </cell>
          <cell r="AQ537">
            <v>208</v>
          </cell>
          <cell r="AR537">
            <v>1</v>
          </cell>
          <cell r="AS537">
            <v>42217</v>
          </cell>
          <cell r="AT537" t="str">
            <v>OP</v>
          </cell>
          <cell r="BH537" t="str">
            <v/>
          </cell>
          <cell r="BU537" t="str">
            <v/>
          </cell>
          <cell r="CH537" t="str">
            <v/>
          </cell>
          <cell r="CU537" t="str">
            <v/>
          </cell>
          <cell r="DH537" t="str">
            <v/>
          </cell>
          <cell r="DU537" t="str">
            <v/>
          </cell>
          <cell r="EH537" t="str">
            <v/>
          </cell>
          <cell r="EU537" t="str">
            <v/>
          </cell>
          <cell r="FH537" t="str">
            <v/>
          </cell>
          <cell r="FU537" t="str">
            <v/>
          </cell>
          <cell r="GH537" t="str">
            <v/>
          </cell>
          <cell r="GU537" t="str">
            <v/>
          </cell>
          <cell r="HH537" t="str">
            <v/>
          </cell>
          <cell r="HT537">
            <v>208</v>
          </cell>
          <cell r="HU537">
            <v>208</v>
          </cell>
          <cell r="IH537" t="str">
            <v/>
          </cell>
          <cell r="IU537" t="str">
            <v/>
          </cell>
          <cell r="JH537" t="str">
            <v/>
          </cell>
          <cell r="JU537" t="str">
            <v/>
          </cell>
          <cell r="KH537" t="str">
            <v/>
          </cell>
          <cell r="KU537" t="str">
            <v/>
          </cell>
          <cell r="LH537" t="str">
            <v/>
          </cell>
          <cell r="LU537" t="str">
            <v/>
          </cell>
          <cell r="MH537" t="str">
            <v/>
          </cell>
          <cell r="MU537" t="str">
            <v/>
          </cell>
          <cell r="NH537" t="str">
            <v/>
          </cell>
          <cell r="NU537" t="str">
            <v/>
          </cell>
          <cell r="OH537" t="str">
            <v/>
          </cell>
          <cell r="OU537" t="str">
            <v/>
          </cell>
        </row>
        <row r="538">
          <cell r="C538" t="str">
            <v>ON_US_DESER3CO</v>
          </cell>
          <cell r="D538" t="str">
            <v>ON_US_DESER</v>
          </cell>
          <cell r="E538" t="str">
            <v>Desert Wind</v>
          </cell>
          <cell r="F538" t="str">
            <v>Onshore</v>
          </cell>
          <cell r="G538" t="str">
            <v>North America</v>
          </cell>
          <cell r="H538" t="str">
            <v>United States</v>
          </cell>
          <cell r="J538" t="str">
            <v>North Carolina</v>
          </cell>
          <cell r="K538">
            <v>36.280918999999997</v>
          </cell>
          <cell r="L538">
            <v>-76.494643999999994</v>
          </cell>
          <cell r="N538">
            <v>1</v>
          </cell>
          <cell r="O538">
            <v>1</v>
          </cell>
          <cell r="P538">
            <v>0</v>
          </cell>
          <cell r="Q538" t="str">
            <v>No</v>
          </cell>
          <cell r="R538" t="str">
            <v>No</v>
          </cell>
          <cell r="S538">
            <v>42156</v>
          </cell>
          <cell r="T538">
            <v>42705</v>
          </cell>
          <cell r="U538">
            <v>42767</v>
          </cell>
          <cell r="V538" t="str">
            <v>104 Gamesa G114-2</v>
          </cell>
          <cell r="W538" t="str">
            <v>Gamesa</v>
          </cell>
          <cell r="X538" t="str">
            <v>G114</v>
          </cell>
          <cell r="Y538">
            <v>2</v>
          </cell>
          <cell r="Z538">
            <v>104</v>
          </cell>
          <cell r="AN538">
            <v>208</v>
          </cell>
          <cell r="AO538">
            <v>208</v>
          </cell>
          <cell r="AP538">
            <v>0</v>
          </cell>
          <cell r="AQ538">
            <v>208</v>
          </cell>
          <cell r="AR538">
            <v>1</v>
          </cell>
          <cell r="AS538">
            <v>42217</v>
          </cell>
          <cell r="AT538" t="str">
            <v>CO</v>
          </cell>
          <cell r="BH538" t="str">
            <v/>
          </cell>
          <cell r="BU538" t="str">
            <v/>
          </cell>
          <cell r="CH538" t="str">
            <v/>
          </cell>
          <cell r="CU538" t="str">
            <v/>
          </cell>
          <cell r="DH538" t="str">
            <v/>
          </cell>
          <cell r="DU538" t="str">
            <v/>
          </cell>
          <cell r="EH538" t="str">
            <v/>
          </cell>
          <cell r="EU538" t="str">
            <v/>
          </cell>
          <cell r="FH538" t="str">
            <v/>
          </cell>
          <cell r="FU538" t="str">
            <v/>
          </cell>
          <cell r="GH538" t="str">
            <v/>
          </cell>
          <cell r="GU538" t="str">
            <v/>
          </cell>
          <cell r="HH538" t="str">
            <v/>
          </cell>
          <cell r="HT538">
            <v>200</v>
          </cell>
          <cell r="HU538">
            <v>200</v>
          </cell>
          <cell r="HV538">
            <v>6</v>
          </cell>
          <cell r="HW538">
            <v>2</v>
          </cell>
          <cell r="IH538">
            <v>8</v>
          </cell>
          <cell r="IU538" t="str">
            <v/>
          </cell>
          <cell r="JH538" t="str">
            <v/>
          </cell>
          <cell r="JU538" t="str">
            <v/>
          </cell>
          <cell r="KH538" t="str">
            <v/>
          </cell>
          <cell r="KU538" t="str">
            <v/>
          </cell>
          <cell r="LH538" t="str">
            <v/>
          </cell>
          <cell r="LU538" t="str">
            <v/>
          </cell>
          <cell r="MH538" t="str">
            <v/>
          </cell>
          <cell r="MU538" t="str">
            <v/>
          </cell>
          <cell r="NH538" t="str">
            <v/>
          </cell>
          <cell r="NU538" t="str">
            <v/>
          </cell>
          <cell r="OH538" t="str">
            <v/>
          </cell>
          <cell r="OU538" t="str">
            <v/>
          </cell>
        </row>
        <row r="539">
          <cell r="C539" t="str">
            <v>ON_US_DESER4FL</v>
          </cell>
          <cell r="D539" t="str">
            <v>ON_US_DESER</v>
          </cell>
          <cell r="E539" t="str">
            <v>Desert Wind</v>
          </cell>
          <cell r="F539" t="str">
            <v>Onshore</v>
          </cell>
          <cell r="G539" t="str">
            <v>North America</v>
          </cell>
          <cell r="H539" t="str">
            <v>United States</v>
          </cell>
          <cell r="J539" t="str">
            <v>North Carolina</v>
          </cell>
          <cell r="K539">
            <v>36.280918999999997</v>
          </cell>
          <cell r="L539">
            <v>-76.494643999999994</v>
          </cell>
          <cell r="N539">
            <v>1</v>
          </cell>
          <cell r="O539">
            <v>1</v>
          </cell>
          <cell r="P539">
            <v>0</v>
          </cell>
          <cell r="Q539" t="str">
            <v>No</v>
          </cell>
          <cell r="R539" t="str">
            <v>No</v>
          </cell>
          <cell r="S539">
            <v>42156</v>
          </cell>
          <cell r="T539">
            <v>42705</v>
          </cell>
          <cell r="U539">
            <v>42767</v>
          </cell>
          <cell r="V539" t="str">
            <v>104 Gamesa G114-2</v>
          </cell>
          <cell r="W539" t="str">
            <v>Gamesa</v>
          </cell>
          <cell r="X539" t="str">
            <v>G114</v>
          </cell>
          <cell r="Y539">
            <v>2</v>
          </cell>
          <cell r="Z539">
            <v>104</v>
          </cell>
          <cell r="AN539">
            <v>208</v>
          </cell>
          <cell r="AO539">
            <v>208</v>
          </cell>
          <cell r="AP539">
            <v>0</v>
          </cell>
          <cell r="AQ539">
            <v>208</v>
          </cell>
          <cell r="AR539">
            <v>1</v>
          </cell>
          <cell r="AS539">
            <v>42217</v>
          </cell>
          <cell r="AT539" t="str">
            <v>FL</v>
          </cell>
          <cell r="BH539" t="str">
            <v/>
          </cell>
          <cell r="BU539" t="str">
            <v/>
          </cell>
          <cell r="CH539" t="str">
            <v/>
          </cell>
          <cell r="CU539" t="str">
            <v/>
          </cell>
          <cell r="DH539" t="str">
            <v/>
          </cell>
          <cell r="DU539" t="str">
            <v/>
          </cell>
          <cell r="EH539" t="str">
            <v/>
          </cell>
          <cell r="EU539" t="str">
            <v/>
          </cell>
          <cell r="FH539" t="str">
            <v/>
          </cell>
          <cell r="FU539" t="str">
            <v/>
          </cell>
          <cell r="GH539" t="str">
            <v/>
          </cell>
          <cell r="GU539" t="str">
            <v/>
          </cell>
          <cell r="HH539" t="str">
            <v/>
          </cell>
          <cell r="HU539" t="str">
            <v/>
          </cell>
          <cell r="HW539">
            <v>208</v>
          </cell>
          <cell r="IH539">
            <v>208</v>
          </cell>
          <cell r="IU539" t="str">
            <v/>
          </cell>
          <cell r="JH539" t="str">
            <v/>
          </cell>
          <cell r="JU539" t="str">
            <v/>
          </cell>
          <cell r="KH539" t="str">
            <v/>
          </cell>
          <cell r="KU539" t="str">
            <v/>
          </cell>
          <cell r="LH539" t="str">
            <v/>
          </cell>
          <cell r="LU539" t="str">
            <v/>
          </cell>
          <cell r="MH539" t="str">
            <v/>
          </cell>
          <cell r="MU539" t="str">
            <v/>
          </cell>
          <cell r="NH539" t="str">
            <v/>
          </cell>
          <cell r="NU539" t="str">
            <v/>
          </cell>
          <cell r="OH539" t="str">
            <v/>
          </cell>
          <cell r="OU539" t="str">
            <v/>
          </cell>
        </row>
        <row r="540">
          <cell r="C540" t="str">
            <v>ON_US_DESER5OC</v>
          </cell>
          <cell r="D540" t="str">
            <v>ON_US_DESER</v>
          </cell>
          <cell r="E540" t="str">
            <v>Desert Wind</v>
          </cell>
          <cell r="F540" t="str">
            <v>Onshore</v>
          </cell>
          <cell r="G540" t="str">
            <v>North America</v>
          </cell>
          <cell r="H540" t="str">
            <v>United States</v>
          </cell>
          <cell r="J540" t="str">
            <v>North Carolina</v>
          </cell>
          <cell r="K540">
            <v>36.280918999999997</v>
          </cell>
          <cell r="L540">
            <v>-76.494643999999994</v>
          </cell>
          <cell r="N540">
            <v>1</v>
          </cell>
          <cell r="O540">
            <v>1</v>
          </cell>
          <cell r="P540">
            <v>0</v>
          </cell>
          <cell r="Q540" t="str">
            <v>No</v>
          </cell>
          <cell r="R540" t="str">
            <v>No</v>
          </cell>
          <cell r="S540">
            <v>42156</v>
          </cell>
          <cell r="T540">
            <v>42705</v>
          </cell>
          <cell r="U540">
            <v>42767</v>
          </cell>
          <cell r="V540" t="str">
            <v>104 Gamesa G114-2</v>
          </cell>
          <cell r="W540" t="str">
            <v>Gamesa</v>
          </cell>
          <cell r="X540" t="str">
            <v>G114</v>
          </cell>
          <cell r="Y540">
            <v>2</v>
          </cell>
          <cell r="Z540">
            <v>104</v>
          </cell>
          <cell r="AN540">
            <v>208</v>
          </cell>
          <cell r="AO540">
            <v>208</v>
          </cell>
          <cell r="AP540">
            <v>0</v>
          </cell>
          <cell r="AQ540">
            <v>208</v>
          </cell>
          <cell r="AR540">
            <v>1</v>
          </cell>
          <cell r="AS540">
            <v>42217</v>
          </cell>
          <cell r="AT540" t="str">
            <v>OC</v>
          </cell>
          <cell r="BH540" t="str">
            <v/>
          </cell>
          <cell r="BU540" t="str">
            <v/>
          </cell>
          <cell r="CH540" t="str">
            <v/>
          </cell>
          <cell r="CU540" t="str">
            <v/>
          </cell>
          <cell r="DH540" t="str">
            <v/>
          </cell>
          <cell r="DU540" t="str">
            <v/>
          </cell>
          <cell r="EH540" t="str">
            <v/>
          </cell>
          <cell r="EU540" t="str">
            <v/>
          </cell>
          <cell r="FH540" t="str">
            <v/>
          </cell>
          <cell r="FU540" t="str">
            <v/>
          </cell>
          <cell r="GH540" t="str">
            <v/>
          </cell>
          <cell r="GU540" t="str">
            <v/>
          </cell>
          <cell r="HH540" t="str">
            <v/>
          </cell>
          <cell r="HU540" t="str">
            <v/>
          </cell>
          <cell r="HW540">
            <v>208</v>
          </cell>
          <cell r="IH540">
            <v>208</v>
          </cell>
          <cell r="IU540" t="str">
            <v/>
          </cell>
          <cell r="JH540" t="str">
            <v/>
          </cell>
          <cell r="JU540" t="str">
            <v/>
          </cell>
          <cell r="KH540" t="str">
            <v/>
          </cell>
          <cell r="KU540" t="str">
            <v/>
          </cell>
          <cell r="LH540" t="str">
            <v/>
          </cell>
          <cell r="LU540" t="str">
            <v/>
          </cell>
          <cell r="MH540" t="str">
            <v/>
          </cell>
          <cell r="MU540" t="str">
            <v/>
          </cell>
          <cell r="NH540" t="str">
            <v/>
          </cell>
          <cell r="NU540" t="str">
            <v/>
          </cell>
          <cell r="OH540" t="str">
            <v/>
          </cell>
          <cell r="OU540" t="str">
            <v/>
          </cell>
        </row>
        <row r="541">
          <cell r="C541" t="str">
            <v>ON_US_DEERF1IN</v>
          </cell>
          <cell r="D541" t="str">
            <v>ON_US_DEERF</v>
          </cell>
          <cell r="E541" t="str">
            <v>Deerfield</v>
          </cell>
          <cell r="F541" t="str">
            <v>Onshore</v>
          </cell>
          <cell r="G541" t="str">
            <v>North America</v>
          </cell>
          <cell r="H541" t="str">
            <v>United States</v>
          </cell>
          <cell r="J541" t="str">
            <v>Vermont</v>
          </cell>
          <cell r="K541">
            <v>42.856856999999998</v>
          </cell>
          <cell r="L541">
            <v>-72.967957999999996</v>
          </cell>
          <cell r="N541">
            <v>1</v>
          </cell>
          <cell r="O541">
            <v>1</v>
          </cell>
          <cell r="P541">
            <v>0</v>
          </cell>
          <cell r="Q541" t="str">
            <v>No</v>
          </cell>
          <cell r="R541" t="str">
            <v>No</v>
          </cell>
          <cell r="S541">
            <v>42107</v>
          </cell>
          <cell r="T541">
            <v>43070</v>
          </cell>
          <cell r="U541">
            <v>43070</v>
          </cell>
          <cell r="V541" t="str">
            <v>7 Gamesa G87-2</v>
          </cell>
          <cell r="W541" t="str">
            <v>Gamesa</v>
          </cell>
          <cell r="X541" t="str">
            <v>G87</v>
          </cell>
          <cell r="Y541">
            <v>2</v>
          </cell>
          <cell r="Z541">
            <v>7</v>
          </cell>
          <cell r="AA541" t="str">
            <v>Gamesa</v>
          </cell>
          <cell r="AB541" t="str">
            <v>G97</v>
          </cell>
          <cell r="AC541">
            <v>2</v>
          </cell>
          <cell r="AD541">
            <v>8</v>
          </cell>
          <cell r="AN541">
            <v>30</v>
          </cell>
          <cell r="AO541">
            <v>30</v>
          </cell>
          <cell r="AP541">
            <v>0</v>
          </cell>
          <cell r="AQ541">
            <v>30</v>
          </cell>
          <cell r="AR541">
            <v>1</v>
          </cell>
          <cell r="AS541">
            <v>42614</v>
          </cell>
          <cell r="AT541" t="str">
            <v>IN</v>
          </cell>
          <cell r="BH541" t="str">
            <v/>
          </cell>
          <cell r="BU541" t="str">
            <v/>
          </cell>
          <cell r="CH541" t="str">
            <v/>
          </cell>
          <cell r="CU541" t="str">
            <v/>
          </cell>
          <cell r="DH541" t="str">
            <v/>
          </cell>
          <cell r="DU541" t="str">
            <v/>
          </cell>
          <cell r="EH541" t="str">
            <v/>
          </cell>
          <cell r="EU541" t="str">
            <v/>
          </cell>
          <cell r="FH541" t="str">
            <v/>
          </cell>
          <cell r="FU541" t="str">
            <v/>
          </cell>
          <cell r="GH541" t="str">
            <v/>
          </cell>
          <cell r="GU541" t="str">
            <v/>
          </cell>
          <cell r="HH541" t="str">
            <v/>
          </cell>
          <cell r="HU541" t="str">
            <v/>
          </cell>
          <cell r="IB541">
            <v>4</v>
          </cell>
          <cell r="IC541">
            <v>18</v>
          </cell>
          <cell r="ID541">
            <v>8</v>
          </cell>
          <cell r="IH541">
            <v>30</v>
          </cell>
          <cell r="IU541" t="str">
            <v/>
          </cell>
          <cell r="JH541" t="str">
            <v/>
          </cell>
          <cell r="JU541" t="str">
            <v/>
          </cell>
          <cell r="KH541" t="str">
            <v/>
          </cell>
          <cell r="KU541" t="str">
            <v/>
          </cell>
          <cell r="LH541" t="str">
            <v/>
          </cell>
          <cell r="LU541" t="str">
            <v/>
          </cell>
          <cell r="MH541" t="str">
            <v/>
          </cell>
          <cell r="MU541" t="str">
            <v/>
          </cell>
          <cell r="NH541" t="str">
            <v/>
          </cell>
          <cell r="NU541" t="str">
            <v/>
          </cell>
          <cell r="OH541" t="str">
            <v/>
          </cell>
          <cell r="OU541" t="str">
            <v/>
          </cell>
        </row>
        <row r="542">
          <cell r="C542" t="str">
            <v>ON_US_DEERF2OP</v>
          </cell>
          <cell r="D542" t="str">
            <v>ON_US_DEERF</v>
          </cell>
          <cell r="E542" t="str">
            <v>Deerfield</v>
          </cell>
          <cell r="F542" t="str">
            <v>Onshore</v>
          </cell>
          <cell r="G542" t="str">
            <v>North America</v>
          </cell>
          <cell r="H542" t="str">
            <v>United States</v>
          </cell>
          <cell r="J542" t="str">
            <v>Vermont</v>
          </cell>
          <cell r="K542">
            <v>42.856856999999998</v>
          </cell>
          <cell r="L542">
            <v>-72.967957999999996</v>
          </cell>
          <cell r="N542">
            <v>1</v>
          </cell>
          <cell r="O542">
            <v>1</v>
          </cell>
          <cell r="P542">
            <v>0</v>
          </cell>
          <cell r="Q542" t="str">
            <v>No</v>
          </cell>
          <cell r="R542" t="str">
            <v>No</v>
          </cell>
          <cell r="S542">
            <v>42107</v>
          </cell>
          <cell r="T542">
            <v>43070</v>
          </cell>
          <cell r="U542">
            <v>43070</v>
          </cell>
          <cell r="V542" t="str">
            <v>7 Gamesa G87-2</v>
          </cell>
          <cell r="W542" t="str">
            <v>Gamesa</v>
          </cell>
          <cell r="X542" t="str">
            <v>G87</v>
          </cell>
          <cell r="Y542">
            <v>2</v>
          </cell>
          <cell r="Z542">
            <v>7</v>
          </cell>
          <cell r="AA542" t="str">
            <v>Gamesa</v>
          </cell>
          <cell r="AB542" t="str">
            <v>G97</v>
          </cell>
          <cell r="AC542">
            <v>2</v>
          </cell>
          <cell r="AD542">
            <v>8</v>
          </cell>
          <cell r="AN542">
            <v>30</v>
          </cell>
          <cell r="AO542">
            <v>30</v>
          </cell>
          <cell r="AP542">
            <v>0</v>
          </cell>
          <cell r="AQ542">
            <v>30</v>
          </cell>
          <cell r="AR542">
            <v>1</v>
          </cell>
          <cell r="AS542">
            <v>42614</v>
          </cell>
          <cell r="AT542" t="str">
            <v>OP</v>
          </cell>
          <cell r="BH542" t="str">
            <v/>
          </cell>
          <cell r="BU542" t="str">
            <v/>
          </cell>
          <cell r="CH542" t="str">
            <v/>
          </cell>
          <cell r="CU542" t="str">
            <v/>
          </cell>
          <cell r="DH542" t="str">
            <v/>
          </cell>
          <cell r="DU542" t="str">
            <v/>
          </cell>
          <cell r="EH542" t="str">
            <v/>
          </cell>
          <cell r="EU542" t="str">
            <v/>
          </cell>
          <cell r="FH542" t="str">
            <v/>
          </cell>
          <cell r="FU542" t="str">
            <v/>
          </cell>
          <cell r="GH542" t="str">
            <v/>
          </cell>
          <cell r="GU542" t="str">
            <v/>
          </cell>
          <cell r="HH542" t="str">
            <v/>
          </cell>
          <cell r="HU542" t="str">
            <v/>
          </cell>
          <cell r="IG542">
            <v>30</v>
          </cell>
          <cell r="IH542">
            <v>30</v>
          </cell>
          <cell r="IU542" t="str">
            <v/>
          </cell>
          <cell r="JH542" t="str">
            <v/>
          </cell>
          <cell r="JU542" t="str">
            <v/>
          </cell>
          <cell r="KH542" t="str">
            <v/>
          </cell>
          <cell r="KU542" t="str">
            <v/>
          </cell>
          <cell r="LH542" t="str">
            <v/>
          </cell>
          <cell r="LU542" t="str">
            <v/>
          </cell>
          <cell r="MH542" t="str">
            <v/>
          </cell>
          <cell r="MU542" t="str">
            <v/>
          </cell>
          <cell r="NH542" t="str">
            <v/>
          </cell>
          <cell r="NU542" t="str">
            <v/>
          </cell>
          <cell r="OH542" t="str">
            <v/>
          </cell>
          <cell r="OU542" t="str">
            <v/>
          </cell>
        </row>
        <row r="543">
          <cell r="C543" t="str">
            <v>ON_US_DEERF3CO</v>
          </cell>
          <cell r="D543" t="str">
            <v>ON_US_DEERF</v>
          </cell>
          <cell r="E543" t="str">
            <v>Deerfield</v>
          </cell>
          <cell r="F543" t="str">
            <v>Onshore</v>
          </cell>
          <cell r="G543" t="str">
            <v>North America</v>
          </cell>
          <cell r="H543" t="str">
            <v>United States</v>
          </cell>
          <cell r="J543" t="str">
            <v>Vermont</v>
          </cell>
          <cell r="K543">
            <v>42.856856999999998</v>
          </cell>
          <cell r="L543">
            <v>-72.967957999999996</v>
          </cell>
          <cell r="N543">
            <v>1</v>
          </cell>
          <cell r="O543">
            <v>1</v>
          </cell>
          <cell r="P543">
            <v>0</v>
          </cell>
          <cell r="Q543" t="str">
            <v>No</v>
          </cell>
          <cell r="R543" t="str">
            <v>No</v>
          </cell>
          <cell r="S543">
            <v>42107</v>
          </cell>
          <cell r="T543">
            <v>43070</v>
          </cell>
          <cell r="U543">
            <v>43070</v>
          </cell>
          <cell r="V543" t="str">
            <v>7 Gamesa G87-2</v>
          </cell>
          <cell r="W543" t="str">
            <v>Gamesa</v>
          </cell>
          <cell r="X543" t="str">
            <v>G87</v>
          </cell>
          <cell r="Y543">
            <v>2</v>
          </cell>
          <cell r="Z543">
            <v>7</v>
          </cell>
          <cell r="AA543" t="str">
            <v>Gamesa</v>
          </cell>
          <cell r="AB543" t="str">
            <v>G97</v>
          </cell>
          <cell r="AC543">
            <v>2</v>
          </cell>
          <cell r="AD543">
            <v>8</v>
          </cell>
          <cell r="AN543">
            <v>30</v>
          </cell>
          <cell r="AO543">
            <v>30</v>
          </cell>
          <cell r="AP543">
            <v>0</v>
          </cell>
          <cell r="AQ543">
            <v>30</v>
          </cell>
          <cell r="AR543">
            <v>1</v>
          </cell>
          <cell r="AS543">
            <v>42614</v>
          </cell>
          <cell r="AT543" t="str">
            <v>CO</v>
          </cell>
          <cell r="BH543" t="str">
            <v/>
          </cell>
          <cell r="BU543" t="str">
            <v/>
          </cell>
          <cell r="CH543" t="str">
            <v/>
          </cell>
          <cell r="CU543" t="str">
            <v/>
          </cell>
          <cell r="DH543" t="str">
            <v/>
          </cell>
          <cell r="DU543" t="str">
            <v/>
          </cell>
          <cell r="EH543" t="str">
            <v/>
          </cell>
          <cell r="EU543" t="str">
            <v/>
          </cell>
          <cell r="FH543" t="str">
            <v/>
          </cell>
          <cell r="FU543" t="str">
            <v/>
          </cell>
          <cell r="GH543" t="str">
            <v/>
          </cell>
          <cell r="GU543" t="str">
            <v/>
          </cell>
          <cell r="HH543" t="str">
            <v/>
          </cell>
          <cell r="HU543" t="str">
            <v/>
          </cell>
          <cell r="IG543">
            <v>30</v>
          </cell>
          <cell r="IH543">
            <v>30</v>
          </cell>
          <cell r="IU543" t="str">
            <v/>
          </cell>
          <cell r="JH543" t="str">
            <v/>
          </cell>
          <cell r="JU543" t="str">
            <v/>
          </cell>
          <cell r="KH543" t="str">
            <v/>
          </cell>
          <cell r="KU543" t="str">
            <v/>
          </cell>
          <cell r="LH543" t="str">
            <v/>
          </cell>
          <cell r="LU543" t="str">
            <v/>
          </cell>
          <cell r="MH543" t="str">
            <v/>
          </cell>
          <cell r="MU543" t="str">
            <v/>
          </cell>
          <cell r="NH543" t="str">
            <v/>
          </cell>
          <cell r="NU543" t="str">
            <v/>
          </cell>
          <cell r="OH543" t="str">
            <v/>
          </cell>
          <cell r="OU543" t="str">
            <v/>
          </cell>
        </row>
        <row r="544">
          <cell r="C544" t="str">
            <v>ON_US_DEERF4FL</v>
          </cell>
          <cell r="D544" t="str">
            <v>ON_US_DEERF</v>
          </cell>
          <cell r="E544" t="str">
            <v>Deerfield</v>
          </cell>
          <cell r="F544" t="str">
            <v>Onshore</v>
          </cell>
          <cell r="G544" t="str">
            <v>North America</v>
          </cell>
          <cell r="H544" t="str">
            <v>United States</v>
          </cell>
          <cell r="J544" t="str">
            <v>Vermont</v>
          </cell>
          <cell r="K544">
            <v>42.856856999999998</v>
          </cell>
          <cell r="L544">
            <v>-72.967957999999996</v>
          </cell>
          <cell r="N544">
            <v>1</v>
          </cell>
          <cell r="O544">
            <v>1</v>
          </cell>
          <cell r="P544">
            <v>0</v>
          </cell>
          <cell r="Q544" t="str">
            <v>No</v>
          </cell>
          <cell r="R544" t="str">
            <v>No</v>
          </cell>
          <cell r="S544">
            <v>42107</v>
          </cell>
          <cell r="T544">
            <v>43070</v>
          </cell>
          <cell r="U544">
            <v>43070</v>
          </cell>
          <cell r="V544" t="str">
            <v>7 Gamesa G87-2</v>
          </cell>
          <cell r="W544" t="str">
            <v>Gamesa</v>
          </cell>
          <cell r="X544" t="str">
            <v>G87</v>
          </cell>
          <cell r="Y544">
            <v>2</v>
          </cell>
          <cell r="Z544">
            <v>7</v>
          </cell>
          <cell r="AA544" t="str">
            <v>Gamesa</v>
          </cell>
          <cell r="AB544" t="str">
            <v>G97</v>
          </cell>
          <cell r="AC544">
            <v>2</v>
          </cell>
          <cell r="AD544">
            <v>8</v>
          </cell>
          <cell r="AN544">
            <v>30</v>
          </cell>
          <cell r="AO544">
            <v>30</v>
          </cell>
          <cell r="AP544">
            <v>0</v>
          </cell>
          <cell r="AQ544">
            <v>30</v>
          </cell>
          <cell r="AR544">
            <v>1</v>
          </cell>
          <cell r="AS544">
            <v>42614</v>
          </cell>
          <cell r="AT544" t="str">
            <v>FL</v>
          </cell>
          <cell r="BH544" t="str">
            <v/>
          </cell>
          <cell r="BU544" t="str">
            <v/>
          </cell>
          <cell r="CH544" t="str">
            <v/>
          </cell>
          <cell r="CU544" t="str">
            <v/>
          </cell>
          <cell r="DH544" t="str">
            <v/>
          </cell>
          <cell r="DU544" t="str">
            <v/>
          </cell>
          <cell r="EH544" t="str">
            <v/>
          </cell>
          <cell r="EU544" t="str">
            <v/>
          </cell>
          <cell r="FH544" t="str">
            <v/>
          </cell>
          <cell r="FU544" t="str">
            <v/>
          </cell>
          <cell r="GH544" t="str">
            <v/>
          </cell>
          <cell r="GU544" t="str">
            <v/>
          </cell>
          <cell r="HH544" t="str">
            <v/>
          </cell>
          <cell r="HU544" t="str">
            <v/>
          </cell>
          <cell r="IG544">
            <v>30</v>
          </cell>
          <cell r="IH544">
            <v>30</v>
          </cell>
          <cell r="IU544" t="str">
            <v/>
          </cell>
          <cell r="JH544" t="str">
            <v/>
          </cell>
          <cell r="JU544" t="str">
            <v/>
          </cell>
          <cell r="KH544" t="str">
            <v/>
          </cell>
          <cell r="KU544" t="str">
            <v/>
          </cell>
          <cell r="LH544" t="str">
            <v/>
          </cell>
          <cell r="LU544" t="str">
            <v/>
          </cell>
          <cell r="MH544" t="str">
            <v/>
          </cell>
          <cell r="MU544" t="str">
            <v/>
          </cell>
          <cell r="NH544" t="str">
            <v/>
          </cell>
          <cell r="NU544" t="str">
            <v/>
          </cell>
          <cell r="OH544" t="str">
            <v/>
          </cell>
          <cell r="OU544" t="str">
            <v/>
          </cell>
        </row>
        <row r="545">
          <cell r="C545" t="str">
            <v>ON_US_DEERF5OC</v>
          </cell>
          <cell r="D545" t="str">
            <v>ON_US_DEERF</v>
          </cell>
          <cell r="E545" t="str">
            <v>Deerfield</v>
          </cell>
          <cell r="F545" t="str">
            <v>Onshore</v>
          </cell>
          <cell r="G545" t="str">
            <v>North America</v>
          </cell>
          <cell r="H545" t="str">
            <v>United States</v>
          </cell>
          <cell r="J545" t="str">
            <v>Vermont</v>
          </cell>
          <cell r="K545">
            <v>42.856856999999998</v>
          </cell>
          <cell r="L545">
            <v>-72.967957999999996</v>
          </cell>
          <cell r="N545">
            <v>1</v>
          </cell>
          <cell r="O545">
            <v>1</v>
          </cell>
          <cell r="P545">
            <v>0</v>
          </cell>
          <cell r="Q545" t="str">
            <v>No</v>
          </cell>
          <cell r="R545" t="str">
            <v>No</v>
          </cell>
          <cell r="S545">
            <v>42107</v>
          </cell>
          <cell r="T545">
            <v>43070</v>
          </cell>
          <cell r="U545">
            <v>43070</v>
          </cell>
          <cell r="V545" t="str">
            <v>7 Gamesa G87-2</v>
          </cell>
          <cell r="W545" t="str">
            <v>Gamesa</v>
          </cell>
          <cell r="X545" t="str">
            <v>G87</v>
          </cell>
          <cell r="Y545">
            <v>2</v>
          </cell>
          <cell r="Z545">
            <v>7</v>
          </cell>
          <cell r="AA545" t="str">
            <v>Gamesa</v>
          </cell>
          <cell r="AB545" t="str">
            <v>G97</v>
          </cell>
          <cell r="AC545">
            <v>2</v>
          </cell>
          <cell r="AD545">
            <v>8</v>
          </cell>
          <cell r="AN545">
            <v>30</v>
          </cell>
          <cell r="AO545">
            <v>30</v>
          </cell>
          <cell r="AP545">
            <v>0</v>
          </cell>
          <cell r="AQ545">
            <v>30</v>
          </cell>
          <cell r="AR545">
            <v>1</v>
          </cell>
          <cell r="AS545">
            <v>42614</v>
          </cell>
          <cell r="AT545" t="str">
            <v>OC</v>
          </cell>
          <cell r="BH545" t="str">
            <v/>
          </cell>
          <cell r="BU545" t="str">
            <v/>
          </cell>
          <cell r="CH545" t="str">
            <v/>
          </cell>
          <cell r="CU545" t="str">
            <v/>
          </cell>
          <cell r="DH545" t="str">
            <v/>
          </cell>
          <cell r="DU545" t="str">
            <v/>
          </cell>
          <cell r="EH545" t="str">
            <v/>
          </cell>
          <cell r="EU545" t="str">
            <v/>
          </cell>
          <cell r="FH545" t="str">
            <v/>
          </cell>
          <cell r="FU545" t="str">
            <v/>
          </cell>
          <cell r="GH545" t="str">
            <v/>
          </cell>
          <cell r="GU545" t="str">
            <v/>
          </cell>
          <cell r="HH545" t="str">
            <v/>
          </cell>
          <cell r="HU545" t="str">
            <v/>
          </cell>
          <cell r="IG545">
            <v>30</v>
          </cell>
          <cell r="IH545">
            <v>30</v>
          </cell>
          <cell r="IU545" t="str">
            <v/>
          </cell>
          <cell r="JH545" t="str">
            <v/>
          </cell>
          <cell r="JU545" t="str">
            <v/>
          </cell>
          <cell r="KH545" t="str">
            <v/>
          </cell>
          <cell r="KU545" t="str">
            <v/>
          </cell>
          <cell r="LH545" t="str">
            <v/>
          </cell>
          <cell r="LU545" t="str">
            <v/>
          </cell>
          <cell r="MH545" t="str">
            <v/>
          </cell>
          <cell r="MU545" t="str">
            <v/>
          </cell>
          <cell r="NH545" t="str">
            <v/>
          </cell>
          <cell r="NU545" t="str">
            <v/>
          </cell>
          <cell r="OH545" t="str">
            <v/>
          </cell>
          <cell r="OU545" t="str">
            <v/>
          </cell>
        </row>
        <row r="546">
          <cell r="C546" t="str">
            <v>PV_US_GALA1IN</v>
          </cell>
          <cell r="D546" t="str">
            <v>PV_US_GALA</v>
          </cell>
          <cell r="E546" t="str">
            <v>Gala</v>
          </cell>
          <cell r="F546" t="str">
            <v>Solar PV</v>
          </cell>
          <cell r="G546" t="str">
            <v>North America</v>
          </cell>
          <cell r="H546" t="str">
            <v>United States</v>
          </cell>
          <cell r="J546" t="str">
            <v>Oregon</v>
          </cell>
          <cell r="K546">
            <v>44.185865999999997</v>
          </cell>
          <cell r="L546">
            <v>-120.916912</v>
          </cell>
          <cell r="N546">
            <v>1</v>
          </cell>
          <cell r="O546">
            <v>1</v>
          </cell>
          <cell r="P546">
            <v>0</v>
          </cell>
          <cell r="Q546" t="str">
            <v>No</v>
          </cell>
          <cell r="R546" t="str">
            <v>No</v>
          </cell>
          <cell r="S546">
            <v>42557</v>
          </cell>
          <cell r="T546">
            <v>43009</v>
          </cell>
          <cell r="U546">
            <v>43009</v>
          </cell>
          <cell r="V546" t="str">
            <v xml:space="preserve">  -</v>
          </cell>
          <cell r="AM546">
            <v>70.540000000000006</v>
          </cell>
          <cell r="AN546">
            <v>69.900000000000006</v>
          </cell>
          <cell r="AO546">
            <v>69.900000000000006</v>
          </cell>
          <cell r="AP546">
            <v>0</v>
          </cell>
          <cell r="AQ546">
            <v>56</v>
          </cell>
          <cell r="AR546">
            <v>0.80114449213161654</v>
          </cell>
          <cell r="AS546">
            <v>42795</v>
          </cell>
          <cell r="AT546" t="str">
            <v>IN</v>
          </cell>
          <cell r="BH546" t="str">
            <v/>
          </cell>
          <cell r="BU546" t="str">
            <v/>
          </cell>
          <cell r="CH546" t="str">
            <v/>
          </cell>
          <cell r="CU546" t="str">
            <v/>
          </cell>
          <cell r="DH546" t="str">
            <v/>
          </cell>
          <cell r="DU546" t="str">
            <v/>
          </cell>
          <cell r="EH546" t="str">
            <v/>
          </cell>
          <cell r="EU546" t="str">
            <v/>
          </cell>
          <cell r="FH546" t="str">
            <v/>
          </cell>
          <cell r="FU546" t="str">
            <v/>
          </cell>
          <cell r="GH546" t="str">
            <v/>
          </cell>
          <cell r="GU546" t="str">
            <v/>
          </cell>
          <cell r="HH546" t="str">
            <v/>
          </cell>
          <cell r="HU546" t="str">
            <v/>
          </cell>
          <cell r="IE546">
            <v>69.900000000000006</v>
          </cell>
          <cell r="IH546">
            <v>69.900000000000006</v>
          </cell>
          <cell r="IU546" t="str">
            <v/>
          </cell>
          <cell r="JH546" t="str">
            <v/>
          </cell>
          <cell r="JU546" t="str">
            <v/>
          </cell>
          <cell r="KH546" t="str">
            <v/>
          </cell>
          <cell r="KU546" t="str">
            <v/>
          </cell>
          <cell r="LH546" t="str">
            <v/>
          </cell>
          <cell r="LU546" t="str">
            <v/>
          </cell>
          <cell r="MH546" t="str">
            <v/>
          </cell>
          <cell r="MU546" t="str">
            <v/>
          </cell>
          <cell r="NH546" t="str">
            <v/>
          </cell>
          <cell r="NU546" t="str">
            <v/>
          </cell>
          <cell r="OH546" t="str">
            <v/>
          </cell>
          <cell r="OU546" t="str">
            <v/>
          </cell>
        </row>
        <row r="547">
          <cell r="C547" t="str">
            <v>PV_US_GALA2OP</v>
          </cell>
          <cell r="D547" t="str">
            <v>PV_US_GALA</v>
          </cell>
          <cell r="E547" t="str">
            <v>Gala</v>
          </cell>
          <cell r="F547" t="str">
            <v>Solar PV</v>
          </cell>
          <cell r="G547" t="str">
            <v>North America</v>
          </cell>
          <cell r="H547" t="str">
            <v>United States</v>
          </cell>
          <cell r="J547" t="str">
            <v>Oregon</v>
          </cell>
          <cell r="K547">
            <v>44.185865999999997</v>
          </cell>
          <cell r="L547">
            <v>-120.916912</v>
          </cell>
          <cell r="N547">
            <v>1</v>
          </cell>
          <cell r="O547">
            <v>1</v>
          </cell>
          <cell r="P547">
            <v>0</v>
          </cell>
          <cell r="Q547" t="str">
            <v>No</v>
          </cell>
          <cell r="R547" t="str">
            <v>No</v>
          </cell>
          <cell r="S547">
            <v>42557</v>
          </cell>
          <cell r="T547">
            <v>43009</v>
          </cell>
          <cell r="U547">
            <v>43009</v>
          </cell>
          <cell r="V547" t="str">
            <v xml:space="preserve">  -</v>
          </cell>
          <cell r="AM547">
            <v>70.540000000000006</v>
          </cell>
          <cell r="AN547">
            <v>69.900000000000006</v>
          </cell>
          <cell r="AO547">
            <v>69.900000000000006</v>
          </cell>
          <cell r="AP547">
            <v>0</v>
          </cell>
          <cell r="AQ547">
            <v>56</v>
          </cell>
          <cell r="AR547">
            <v>0.80114449213161654</v>
          </cell>
          <cell r="AS547">
            <v>42795</v>
          </cell>
          <cell r="AT547" t="str">
            <v>OP</v>
          </cell>
          <cell r="BH547" t="str">
            <v/>
          </cell>
          <cell r="BU547" t="str">
            <v/>
          </cell>
          <cell r="CH547" t="str">
            <v/>
          </cell>
          <cell r="CU547" t="str">
            <v/>
          </cell>
          <cell r="DH547" t="str">
            <v/>
          </cell>
          <cell r="DU547" t="str">
            <v/>
          </cell>
          <cell r="EH547" t="str">
            <v/>
          </cell>
          <cell r="EU547" t="str">
            <v/>
          </cell>
          <cell r="FH547" t="str">
            <v/>
          </cell>
          <cell r="FU547" t="str">
            <v/>
          </cell>
          <cell r="GH547" t="str">
            <v/>
          </cell>
          <cell r="GU547" t="str">
            <v/>
          </cell>
          <cell r="HH547" t="str">
            <v/>
          </cell>
          <cell r="HU547" t="str">
            <v/>
          </cell>
          <cell r="IE547">
            <v>69.900000000000006</v>
          </cell>
          <cell r="IH547">
            <v>69.900000000000006</v>
          </cell>
          <cell r="IU547" t="str">
            <v/>
          </cell>
          <cell r="JH547" t="str">
            <v/>
          </cell>
          <cell r="JU547" t="str">
            <v/>
          </cell>
          <cell r="KH547" t="str">
            <v/>
          </cell>
          <cell r="KU547" t="str">
            <v/>
          </cell>
          <cell r="LH547" t="str">
            <v/>
          </cell>
          <cell r="LU547" t="str">
            <v/>
          </cell>
          <cell r="MH547" t="str">
            <v/>
          </cell>
          <cell r="MU547" t="str">
            <v/>
          </cell>
          <cell r="NH547" t="str">
            <v/>
          </cell>
          <cell r="NU547" t="str">
            <v/>
          </cell>
          <cell r="OH547" t="str">
            <v/>
          </cell>
          <cell r="OU547" t="str">
            <v/>
          </cell>
        </row>
        <row r="548">
          <cell r="C548" t="str">
            <v>PV_US_GALA3CO</v>
          </cell>
          <cell r="D548" t="str">
            <v>PV_US_GALA</v>
          </cell>
          <cell r="E548" t="str">
            <v>Gala</v>
          </cell>
          <cell r="F548" t="str">
            <v>Solar PV</v>
          </cell>
          <cell r="G548" t="str">
            <v>North America</v>
          </cell>
          <cell r="H548" t="str">
            <v>United States</v>
          </cell>
          <cell r="J548" t="str">
            <v>Oregon</v>
          </cell>
          <cell r="K548">
            <v>44.185865999999997</v>
          </cell>
          <cell r="L548">
            <v>-120.916912</v>
          </cell>
          <cell r="N548">
            <v>1</v>
          </cell>
          <cell r="O548">
            <v>1</v>
          </cell>
          <cell r="P548">
            <v>0</v>
          </cell>
          <cell r="Q548" t="str">
            <v>No</v>
          </cell>
          <cell r="R548" t="str">
            <v>No</v>
          </cell>
          <cell r="S548">
            <v>42557</v>
          </cell>
          <cell r="T548">
            <v>43009</v>
          </cell>
          <cell r="U548">
            <v>43009</v>
          </cell>
          <cell r="V548" t="str">
            <v xml:space="preserve">  -</v>
          </cell>
          <cell r="AM548">
            <v>70.540000000000006</v>
          </cell>
          <cell r="AN548">
            <v>69.900000000000006</v>
          </cell>
          <cell r="AO548">
            <v>69.900000000000006</v>
          </cell>
          <cell r="AP548">
            <v>0</v>
          </cell>
          <cell r="AQ548">
            <v>56</v>
          </cell>
          <cell r="AR548">
            <v>0.80114449213161654</v>
          </cell>
          <cell r="AS548">
            <v>42795</v>
          </cell>
          <cell r="AT548" t="str">
            <v>CO</v>
          </cell>
          <cell r="BH548" t="str">
            <v/>
          </cell>
          <cell r="BU548" t="str">
            <v/>
          </cell>
          <cell r="CH548" t="str">
            <v/>
          </cell>
          <cell r="CU548" t="str">
            <v/>
          </cell>
          <cell r="DH548" t="str">
            <v/>
          </cell>
          <cell r="DU548" t="str">
            <v/>
          </cell>
          <cell r="EH548" t="str">
            <v/>
          </cell>
          <cell r="EU548" t="str">
            <v/>
          </cell>
          <cell r="FH548" t="str">
            <v/>
          </cell>
          <cell r="FU548" t="str">
            <v/>
          </cell>
          <cell r="GH548" t="str">
            <v/>
          </cell>
          <cell r="GU548" t="str">
            <v/>
          </cell>
          <cell r="HH548" t="str">
            <v/>
          </cell>
          <cell r="HU548" t="str">
            <v/>
          </cell>
          <cell r="IE548">
            <v>69.900000000000006</v>
          </cell>
          <cell r="IH548">
            <v>69.900000000000006</v>
          </cell>
          <cell r="IU548" t="str">
            <v/>
          </cell>
          <cell r="JH548" t="str">
            <v/>
          </cell>
          <cell r="JU548" t="str">
            <v/>
          </cell>
          <cell r="KH548" t="str">
            <v/>
          </cell>
          <cell r="KU548" t="str">
            <v/>
          </cell>
          <cell r="LH548" t="str">
            <v/>
          </cell>
          <cell r="LU548" t="str">
            <v/>
          </cell>
          <cell r="MH548" t="str">
            <v/>
          </cell>
          <cell r="MU548" t="str">
            <v/>
          </cell>
          <cell r="NH548" t="str">
            <v/>
          </cell>
          <cell r="NU548" t="str">
            <v/>
          </cell>
          <cell r="OH548" t="str">
            <v/>
          </cell>
          <cell r="OU548" t="str">
            <v/>
          </cell>
        </row>
        <row r="549">
          <cell r="C549" t="str">
            <v>PV_US_GALA4FL</v>
          </cell>
          <cell r="D549" t="str">
            <v>PV_US_GALA</v>
          </cell>
          <cell r="E549" t="str">
            <v>Gala</v>
          </cell>
          <cell r="F549" t="str">
            <v>Solar PV</v>
          </cell>
          <cell r="G549" t="str">
            <v>North America</v>
          </cell>
          <cell r="H549" t="str">
            <v>United States</v>
          </cell>
          <cell r="J549" t="str">
            <v>Oregon</v>
          </cell>
          <cell r="K549">
            <v>44.185865999999997</v>
          </cell>
          <cell r="L549">
            <v>-120.916912</v>
          </cell>
          <cell r="N549">
            <v>1</v>
          </cell>
          <cell r="O549">
            <v>1</v>
          </cell>
          <cell r="P549">
            <v>0</v>
          </cell>
          <cell r="Q549" t="str">
            <v>No</v>
          </cell>
          <cell r="R549" t="str">
            <v>No</v>
          </cell>
          <cell r="S549">
            <v>42557</v>
          </cell>
          <cell r="T549">
            <v>43009</v>
          </cell>
          <cell r="U549">
            <v>43009</v>
          </cell>
          <cell r="V549" t="str">
            <v xml:space="preserve">  -</v>
          </cell>
          <cell r="AM549">
            <v>70.540000000000006</v>
          </cell>
          <cell r="AN549">
            <v>69.900000000000006</v>
          </cell>
          <cell r="AO549">
            <v>69.900000000000006</v>
          </cell>
          <cell r="AP549">
            <v>0</v>
          </cell>
          <cell r="AQ549">
            <v>56</v>
          </cell>
          <cell r="AR549">
            <v>0.80114449213161654</v>
          </cell>
          <cell r="AS549">
            <v>42795</v>
          </cell>
          <cell r="AT549" t="str">
            <v>FL</v>
          </cell>
          <cell r="BH549" t="str">
            <v/>
          </cell>
          <cell r="BU549" t="str">
            <v/>
          </cell>
          <cell r="CH549" t="str">
            <v/>
          </cell>
          <cell r="CU549" t="str">
            <v/>
          </cell>
          <cell r="DH549" t="str">
            <v/>
          </cell>
          <cell r="DU549" t="str">
            <v/>
          </cell>
          <cell r="EH549" t="str">
            <v/>
          </cell>
          <cell r="EU549" t="str">
            <v/>
          </cell>
          <cell r="FH549" t="str">
            <v/>
          </cell>
          <cell r="FU549" t="str">
            <v/>
          </cell>
          <cell r="GH549" t="str">
            <v/>
          </cell>
          <cell r="GU549" t="str">
            <v/>
          </cell>
          <cell r="HH549" t="str">
            <v/>
          </cell>
          <cell r="HU549" t="str">
            <v/>
          </cell>
          <cell r="IE549">
            <v>69.900000000000006</v>
          </cell>
          <cell r="IH549">
            <v>69.900000000000006</v>
          </cell>
          <cell r="IU549" t="str">
            <v/>
          </cell>
          <cell r="JH549" t="str">
            <v/>
          </cell>
          <cell r="JU549" t="str">
            <v/>
          </cell>
          <cell r="KH549" t="str">
            <v/>
          </cell>
          <cell r="KU549" t="str">
            <v/>
          </cell>
          <cell r="LH549" t="str">
            <v/>
          </cell>
          <cell r="LU549" t="str">
            <v/>
          </cell>
          <cell r="MH549" t="str">
            <v/>
          </cell>
          <cell r="MU549" t="str">
            <v/>
          </cell>
          <cell r="NH549" t="str">
            <v/>
          </cell>
          <cell r="NU549" t="str">
            <v/>
          </cell>
          <cell r="OH549" t="str">
            <v/>
          </cell>
          <cell r="OU549" t="str">
            <v/>
          </cell>
        </row>
        <row r="550">
          <cell r="C550" t="str">
            <v>PV_US_GALA5OC</v>
          </cell>
          <cell r="D550" t="str">
            <v>PV_US_GALA</v>
          </cell>
          <cell r="E550" t="str">
            <v>Gala</v>
          </cell>
          <cell r="F550" t="str">
            <v>Solar PV</v>
          </cell>
          <cell r="G550" t="str">
            <v>North America</v>
          </cell>
          <cell r="H550" t="str">
            <v>United States</v>
          </cell>
          <cell r="J550" t="str">
            <v>Oregon</v>
          </cell>
          <cell r="K550">
            <v>44.185865999999997</v>
          </cell>
          <cell r="L550">
            <v>-120.916912</v>
          </cell>
          <cell r="N550">
            <v>1</v>
          </cell>
          <cell r="O550">
            <v>1</v>
          </cell>
          <cell r="P550">
            <v>0</v>
          </cell>
          <cell r="Q550" t="str">
            <v>No</v>
          </cell>
          <cell r="R550" t="str">
            <v>No</v>
          </cell>
          <cell r="S550">
            <v>42557</v>
          </cell>
          <cell r="T550">
            <v>43009</v>
          </cell>
          <cell r="U550">
            <v>43009</v>
          </cell>
          <cell r="V550" t="str">
            <v xml:space="preserve">  -</v>
          </cell>
          <cell r="AM550">
            <v>70.540000000000006</v>
          </cell>
          <cell r="AN550">
            <v>69.900000000000006</v>
          </cell>
          <cell r="AO550">
            <v>69.900000000000006</v>
          </cell>
          <cell r="AP550">
            <v>0</v>
          </cell>
          <cell r="AQ550">
            <v>56</v>
          </cell>
          <cell r="AR550">
            <v>0.80114449213161654</v>
          </cell>
          <cell r="AS550">
            <v>42795</v>
          </cell>
          <cell r="AT550" t="str">
            <v>OC</v>
          </cell>
          <cell r="BH550" t="str">
            <v/>
          </cell>
          <cell r="BU550" t="str">
            <v/>
          </cell>
          <cell r="CH550" t="str">
            <v/>
          </cell>
          <cell r="CU550" t="str">
            <v/>
          </cell>
          <cell r="DH550" t="str">
            <v/>
          </cell>
          <cell r="DU550" t="str">
            <v/>
          </cell>
          <cell r="EH550" t="str">
            <v/>
          </cell>
          <cell r="EU550" t="str">
            <v/>
          </cell>
          <cell r="FH550" t="str">
            <v/>
          </cell>
          <cell r="FU550" t="str">
            <v/>
          </cell>
          <cell r="GH550" t="str">
            <v/>
          </cell>
          <cell r="GU550" t="str">
            <v/>
          </cell>
          <cell r="HH550" t="str">
            <v/>
          </cell>
          <cell r="HU550" t="str">
            <v/>
          </cell>
          <cell r="IE550">
            <v>69.900000000000006</v>
          </cell>
          <cell r="IH550">
            <v>69.900000000000006</v>
          </cell>
          <cell r="IU550" t="str">
            <v/>
          </cell>
          <cell r="JH550" t="str">
            <v/>
          </cell>
          <cell r="JU550" t="str">
            <v/>
          </cell>
          <cell r="KH550" t="str">
            <v/>
          </cell>
          <cell r="KU550" t="str">
            <v/>
          </cell>
          <cell r="LH550" t="str">
            <v/>
          </cell>
          <cell r="LU550" t="str">
            <v/>
          </cell>
          <cell r="MH550" t="str">
            <v/>
          </cell>
          <cell r="MU550" t="str">
            <v/>
          </cell>
          <cell r="NH550" t="str">
            <v/>
          </cell>
          <cell r="NU550" t="str">
            <v/>
          </cell>
          <cell r="OH550" t="str">
            <v/>
          </cell>
          <cell r="OU550" t="str">
            <v/>
          </cell>
        </row>
        <row r="551">
          <cell r="C551" t="str">
            <v>ON_ES_AMEIX1IN</v>
          </cell>
          <cell r="D551" t="str">
            <v>ON_ES_AMEIX</v>
          </cell>
          <cell r="E551" t="str">
            <v>Ameixeiras</v>
          </cell>
          <cell r="F551" t="str">
            <v>Onshore</v>
          </cell>
          <cell r="G551" t="str">
            <v>EU-S</v>
          </cell>
          <cell r="H551" t="str">
            <v>España</v>
          </cell>
          <cell r="I551" t="str">
            <v>Galicia</v>
          </cell>
          <cell r="J551" t="str">
            <v>Pontevedra</v>
          </cell>
          <cell r="K551">
            <v>42.5503243</v>
          </cell>
          <cell r="L551">
            <v>-8.2077369000000004</v>
          </cell>
          <cell r="N551">
            <v>1</v>
          </cell>
          <cell r="O551">
            <v>1</v>
          </cell>
          <cell r="P551">
            <v>0</v>
          </cell>
          <cell r="Q551" t="str">
            <v>No</v>
          </cell>
          <cell r="R551" t="str">
            <v>No</v>
          </cell>
          <cell r="S551">
            <v>37256</v>
          </cell>
          <cell r="T551" t="str">
            <v>2002</v>
          </cell>
          <cell r="U551" t="str">
            <v>2002</v>
          </cell>
          <cell r="V551" t="str">
            <v>75 Gamesa G47-0,66</v>
          </cell>
          <cell r="W551" t="str">
            <v>Gamesa</v>
          </cell>
          <cell r="X551" t="str">
            <v>G47</v>
          </cell>
          <cell r="Y551">
            <v>0.66</v>
          </cell>
          <cell r="Z551">
            <v>75</v>
          </cell>
          <cell r="AM551">
            <v>49.5</v>
          </cell>
          <cell r="AN551">
            <v>49.5</v>
          </cell>
          <cell r="AO551">
            <v>49.5</v>
          </cell>
          <cell r="AP551">
            <v>0</v>
          </cell>
          <cell r="AQ551">
            <v>49.5</v>
          </cell>
          <cell r="AR551">
            <v>1</v>
          </cell>
          <cell r="AS551">
            <v>37257</v>
          </cell>
          <cell r="AT551" t="str">
            <v>IN</v>
          </cell>
          <cell r="AU551">
            <v>49.5</v>
          </cell>
          <cell r="BH551" t="str">
            <v/>
          </cell>
          <cell r="BU551" t="str">
            <v/>
          </cell>
          <cell r="CH551" t="str">
            <v/>
          </cell>
          <cell r="CU551" t="str">
            <v/>
          </cell>
          <cell r="DH551" t="str">
            <v/>
          </cell>
          <cell r="DU551" t="str">
            <v/>
          </cell>
          <cell r="EH551" t="str">
            <v/>
          </cell>
          <cell r="EU551" t="str">
            <v/>
          </cell>
          <cell r="FH551" t="str">
            <v/>
          </cell>
          <cell r="FU551" t="str">
            <v/>
          </cell>
          <cell r="GH551" t="str">
            <v/>
          </cell>
          <cell r="GU551" t="str">
            <v/>
          </cell>
          <cell r="HH551" t="str">
            <v/>
          </cell>
          <cell r="HU551" t="str">
            <v/>
          </cell>
          <cell r="IH551" t="str">
            <v/>
          </cell>
          <cell r="IU551" t="str">
            <v/>
          </cell>
          <cell r="JH551" t="str">
            <v/>
          </cell>
          <cell r="JU551" t="str">
            <v/>
          </cell>
          <cell r="KH551" t="str">
            <v/>
          </cell>
          <cell r="KU551" t="str">
            <v/>
          </cell>
          <cell r="LH551" t="str">
            <v/>
          </cell>
          <cell r="LU551" t="str">
            <v/>
          </cell>
          <cell r="MH551" t="str">
            <v/>
          </cell>
          <cell r="MU551" t="str">
            <v/>
          </cell>
          <cell r="NH551" t="str">
            <v/>
          </cell>
          <cell r="NU551" t="str">
            <v/>
          </cell>
          <cell r="OH551" t="str">
            <v/>
          </cell>
          <cell r="OU551" t="str">
            <v/>
          </cell>
        </row>
        <row r="552">
          <cell r="C552" t="str">
            <v>ON_ES_AMEIX2OP</v>
          </cell>
          <cell r="D552" t="str">
            <v>ON_ES_AMEIX</v>
          </cell>
          <cell r="E552" t="str">
            <v>Ameixeiras</v>
          </cell>
          <cell r="F552" t="str">
            <v>Onshore</v>
          </cell>
          <cell r="G552" t="str">
            <v>EU-S</v>
          </cell>
          <cell r="H552" t="str">
            <v>España</v>
          </cell>
          <cell r="I552" t="str">
            <v>Galicia</v>
          </cell>
          <cell r="J552" t="str">
            <v>Pontevedra</v>
          </cell>
          <cell r="K552">
            <v>42.5503243</v>
          </cell>
          <cell r="L552">
            <v>-8.2077369000000004</v>
          </cell>
          <cell r="N552">
            <v>1</v>
          </cell>
          <cell r="O552">
            <v>1</v>
          </cell>
          <cell r="P552">
            <v>0</v>
          </cell>
          <cell r="Q552" t="str">
            <v>No</v>
          </cell>
          <cell r="R552" t="str">
            <v>No</v>
          </cell>
          <cell r="S552">
            <v>37256</v>
          </cell>
          <cell r="T552" t="str">
            <v>2002</v>
          </cell>
          <cell r="U552" t="str">
            <v>2002</v>
          </cell>
          <cell r="V552" t="str">
            <v>75 Gamesa G47-0,66</v>
          </cell>
          <cell r="W552" t="str">
            <v>Gamesa</v>
          </cell>
          <cell r="X552" t="str">
            <v>G47</v>
          </cell>
          <cell r="Y552">
            <v>0.66</v>
          </cell>
          <cell r="Z552">
            <v>75</v>
          </cell>
          <cell r="AM552">
            <v>49.5</v>
          </cell>
          <cell r="AN552">
            <v>49.5</v>
          </cell>
          <cell r="AO552">
            <v>49.5</v>
          </cell>
          <cell r="AP552">
            <v>0</v>
          </cell>
          <cell r="AQ552">
            <v>49.5</v>
          </cell>
          <cell r="AR552">
            <v>1</v>
          </cell>
          <cell r="AS552">
            <v>37257</v>
          </cell>
          <cell r="AT552" t="str">
            <v>OP</v>
          </cell>
          <cell r="AU552">
            <v>49.5</v>
          </cell>
          <cell r="BH552" t="str">
            <v/>
          </cell>
          <cell r="BU552" t="str">
            <v/>
          </cell>
          <cell r="CH552" t="str">
            <v/>
          </cell>
          <cell r="CU552" t="str">
            <v/>
          </cell>
          <cell r="DH552" t="str">
            <v/>
          </cell>
          <cell r="DU552" t="str">
            <v/>
          </cell>
          <cell r="EH552" t="str">
            <v/>
          </cell>
          <cell r="EU552" t="str">
            <v/>
          </cell>
          <cell r="FH552" t="str">
            <v/>
          </cell>
          <cell r="FU552" t="str">
            <v/>
          </cell>
          <cell r="GH552" t="str">
            <v/>
          </cell>
          <cell r="GU552" t="str">
            <v/>
          </cell>
          <cell r="HH552" t="str">
            <v/>
          </cell>
          <cell r="HU552" t="str">
            <v/>
          </cell>
          <cell r="IH552" t="str">
            <v/>
          </cell>
          <cell r="IU552" t="str">
            <v/>
          </cell>
          <cell r="JH552" t="str">
            <v/>
          </cell>
          <cell r="JU552" t="str">
            <v/>
          </cell>
          <cell r="KH552" t="str">
            <v/>
          </cell>
          <cell r="KU552" t="str">
            <v/>
          </cell>
          <cell r="LH552" t="str">
            <v/>
          </cell>
          <cell r="LU552" t="str">
            <v/>
          </cell>
          <cell r="MH552" t="str">
            <v/>
          </cell>
          <cell r="MU552" t="str">
            <v/>
          </cell>
          <cell r="NH552" t="str">
            <v/>
          </cell>
          <cell r="NU552" t="str">
            <v/>
          </cell>
          <cell r="OH552" t="str">
            <v/>
          </cell>
          <cell r="OU552" t="str">
            <v/>
          </cell>
        </row>
        <row r="553">
          <cell r="C553" t="str">
            <v>ON_ES_AMEIX3CO</v>
          </cell>
          <cell r="D553" t="str">
            <v>ON_ES_AMEIX</v>
          </cell>
          <cell r="E553" t="str">
            <v>Ameixeiras</v>
          </cell>
          <cell r="F553" t="str">
            <v>Onshore</v>
          </cell>
          <cell r="G553" t="str">
            <v>EU-S</v>
          </cell>
          <cell r="H553" t="str">
            <v>España</v>
          </cell>
          <cell r="I553" t="str">
            <v>Galicia</v>
          </cell>
          <cell r="J553" t="str">
            <v>Pontevedra</v>
          </cell>
          <cell r="K553">
            <v>42.5503243</v>
          </cell>
          <cell r="L553">
            <v>-8.2077369000000004</v>
          </cell>
          <cell r="N553">
            <v>1</v>
          </cell>
          <cell r="O553">
            <v>1</v>
          </cell>
          <cell r="P553">
            <v>0</v>
          </cell>
          <cell r="Q553" t="str">
            <v>No</v>
          </cell>
          <cell r="R553" t="str">
            <v>No</v>
          </cell>
          <cell r="S553">
            <v>37256</v>
          </cell>
          <cell r="T553" t="str">
            <v>2002</v>
          </cell>
          <cell r="U553" t="str">
            <v>2002</v>
          </cell>
          <cell r="V553" t="str">
            <v>75 Gamesa G47-0,66</v>
          </cell>
          <cell r="W553" t="str">
            <v>Gamesa</v>
          </cell>
          <cell r="X553" t="str">
            <v>G47</v>
          </cell>
          <cell r="Y553">
            <v>0.66</v>
          </cell>
          <cell r="Z553">
            <v>75</v>
          </cell>
          <cell r="AM553">
            <v>49.5</v>
          </cell>
          <cell r="AN553">
            <v>49.5</v>
          </cell>
          <cell r="AO553">
            <v>49.5</v>
          </cell>
          <cell r="AP553">
            <v>0</v>
          </cell>
          <cell r="AQ553">
            <v>49.5</v>
          </cell>
          <cell r="AR553">
            <v>1</v>
          </cell>
          <cell r="AS553">
            <v>37257</v>
          </cell>
          <cell r="AT553" t="str">
            <v>CO</v>
          </cell>
          <cell r="AU553">
            <v>49.5</v>
          </cell>
          <cell r="BH553" t="str">
            <v/>
          </cell>
          <cell r="BU553" t="str">
            <v/>
          </cell>
          <cell r="CH553" t="str">
            <v/>
          </cell>
          <cell r="CU553" t="str">
            <v/>
          </cell>
          <cell r="DH553" t="str">
            <v/>
          </cell>
          <cell r="DU553" t="str">
            <v/>
          </cell>
          <cell r="EH553" t="str">
            <v/>
          </cell>
          <cell r="EU553" t="str">
            <v/>
          </cell>
          <cell r="FH553" t="str">
            <v/>
          </cell>
          <cell r="FU553" t="str">
            <v/>
          </cell>
          <cell r="GH553" t="str">
            <v/>
          </cell>
          <cell r="GU553" t="str">
            <v/>
          </cell>
          <cell r="HH553" t="str">
            <v/>
          </cell>
          <cell r="HU553" t="str">
            <v/>
          </cell>
          <cell r="IH553" t="str">
            <v/>
          </cell>
          <cell r="IU553" t="str">
            <v/>
          </cell>
          <cell r="JH553" t="str">
            <v/>
          </cell>
          <cell r="JU553" t="str">
            <v/>
          </cell>
          <cell r="KH553" t="str">
            <v/>
          </cell>
          <cell r="KU553" t="str">
            <v/>
          </cell>
          <cell r="LH553" t="str">
            <v/>
          </cell>
          <cell r="LU553" t="str">
            <v/>
          </cell>
          <cell r="MH553" t="str">
            <v/>
          </cell>
          <cell r="MU553" t="str">
            <v/>
          </cell>
          <cell r="NH553" t="str">
            <v/>
          </cell>
          <cell r="NU553" t="str">
            <v/>
          </cell>
          <cell r="OH553" t="str">
            <v/>
          </cell>
          <cell r="OU553" t="str">
            <v/>
          </cell>
        </row>
        <row r="554">
          <cell r="C554" t="str">
            <v>ON_ES_AMEIX4FL</v>
          </cell>
          <cell r="D554" t="str">
            <v>ON_ES_AMEIX</v>
          </cell>
          <cell r="E554" t="str">
            <v>Ameixeiras</v>
          </cell>
          <cell r="F554" t="str">
            <v>Onshore</v>
          </cell>
          <cell r="G554" t="str">
            <v>EU-S</v>
          </cell>
          <cell r="H554" t="str">
            <v>España</v>
          </cell>
          <cell r="I554" t="str">
            <v>Galicia</v>
          </cell>
          <cell r="J554" t="str">
            <v>Pontevedra</v>
          </cell>
          <cell r="K554">
            <v>42.5503243</v>
          </cell>
          <cell r="L554">
            <v>-8.2077369000000004</v>
          </cell>
          <cell r="N554">
            <v>1</v>
          </cell>
          <cell r="O554">
            <v>1</v>
          </cell>
          <cell r="P554">
            <v>0</v>
          </cell>
          <cell r="Q554" t="str">
            <v>No</v>
          </cell>
          <cell r="R554" t="str">
            <v>No</v>
          </cell>
          <cell r="S554">
            <v>37256</v>
          </cell>
          <cell r="T554" t="str">
            <v>2002</v>
          </cell>
          <cell r="U554" t="str">
            <v>2002</v>
          </cell>
          <cell r="V554" t="str">
            <v>75 Gamesa G47-0,66</v>
          </cell>
          <cell r="W554" t="str">
            <v>Gamesa</v>
          </cell>
          <cell r="X554" t="str">
            <v>G47</v>
          </cell>
          <cell r="Y554">
            <v>0.66</v>
          </cell>
          <cell r="Z554">
            <v>75</v>
          </cell>
          <cell r="AM554">
            <v>49.5</v>
          </cell>
          <cell r="AN554">
            <v>49.5</v>
          </cell>
          <cell r="AO554">
            <v>49.5</v>
          </cell>
          <cell r="AP554">
            <v>0</v>
          </cell>
          <cell r="AQ554">
            <v>49.5</v>
          </cell>
          <cell r="AR554">
            <v>1</v>
          </cell>
          <cell r="AS554">
            <v>37257</v>
          </cell>
          <cell r="AT554" t="str">
            <v>FL</v>
          </cell>
          <cell r="AU554">
            <v>49.5</v>
          </cell>
          <cell r="BH554" t="str">
            <v/>
          </cell>
          <cell r="BU554" t="str">
            <v/>
          </cell>
          <cell r="CH554" t="str">
            <v/>
          </cell>
          <cell r="CU554" t="str">
            <v/>
          </cell>
          <cell r="DH554" t="str">
            <v/>
          </cell>
          <cell r="DU554" t="str">
            <v/>
          </cell>
          <cell r="EH554" t="str">
            <v/>
          </cell>
          <cell r="EU554" t="str">
            <v/>
          </cell>
          <cell r="FH554" t="str">
            <v/>
          </cell>
          <cell r="FU554" t="str">
            <v/>
          </cell>
          <cell r="GH554" t="str">
            <v/>
          </cell>
          <cell r="GU554" t="str">
            <v/>
          </cell>
          <cell r="HH554" t="str">
            <v/>
          </cell>
          <cell r="HU554" t="str">
            <v/>
          </cell>
          <cell r="IH554" t="str">
            <v/>
          </cell>
          <cell r="IU554" t="str">
            <v/>
          </cell>
          <cell r="JH554" t="str">
            <v/>
          </cell>
          <cell r="JU554" t="str">
            <v/>
          </cell>
          <cell r="KH554" t="str">
            <v/>
          </cell>
          <cell r="KU554" t="str">
            <v/>
          </cell>
          <cell r="LH554" t="str">
            <v/>
          </cell>
          <cell r="LU554" t="str">
            <v/>
          </cell>
          <cell r="MH554" t="str">
            <v/>
          </cell>
          <cell r="MU554" t="str">
            <v/>
          </cell>
          <cell r="NH554" t="str">
            <v/>
          </cell>
          <cell r="NU554" t="str">
            <v/>
          </cell>
          <cell r="OH554" t="str">
            <v/>
          </cell>
          <cell r="OU554" t="str">
            <v/>
          </cell>
        </row>
        <row r="555">
          <cell r="C555" t="str">
            <v>ON_ES_AMEIX5OC</v>
          </cell>
          <cell r="D555" t="str">
            <v>ON_ES_AMEIX</v>
          </cell>
          <cell r="E555" t="str">
            <v>Ameixeiras</v>
          </cell>
          <cell r="F555" t="str">
            <v>Onshore</v>
          </cell>
          <cell r="G555" t="str">
            <v>EU-S</v>
          </cell>
          <cell r="H555" t="str">
            <v>España</v>
          </cell>
          <cell r="I555" t="str">
            <v>Galicia</v>
          </cell>
          <cell r="J555" t="str">
            <v>Pontevedra</v>
          </cell>
          <cell r="K555">
            <v>42.5503243</v>
          </cell>
          <cell r="L555">
            <v>-8.2077369000000004</v>
          </cell>
          <cell r="N555">
            <v>1</v>
          </cell>
          <cell r="O555">
            <v>1</v>
          </cell>
          <cell r="P555">
            <v>0</v>
          </cell>
          <cell r="Q555" t="str">
            <v>No</v>
          </cell>
          <cell r="R555" t="str">
            <v>No</v>
          </cell>
          <cell r="S555">
            <v>37256</v>
          </cell>
          <cell r="T555" t="str">
            <v>2002</v>
          </cell>
          <cell r="U555" t="str">
            <v>2002</v>
          </cell>
          <cell r="V555" t="str">
            <v>75 Gamesa G47-0,66</v>
          </cell>
          <cell r="W555" t="str">
            <v>Gamesa</v>
          </cell>
          <cell r="X555" t="str">
            <v>G47</v>
          </cell>
          <cell r="Y555">
            <v>0.66</v>
          </cell>
          <cell r="Z555">
            <v>75</v>
          </cell>
          <cell r="AM555">
            <v>49.5</v>
          </cell>
          <cell r="AN555">
            <v>49.5</v>
          </cell>
          <cell r="AO555">
            <v>49.5</v>
          </cell>
          <cell r="AP555">
            <v>0</v>
          </cell>
          <cell r="AQ555">
            <v>49.5</v>
          </cell>
          <cell r="AR555">
            <v>1</v>
          </cell>
          <cell r="AS555">
            <v>37257</v>
          </cell>
          <cell r="AT555" t="str">
            <v>OC</v>
          </cell>
          <cell r="AU555">
            <v>49.5</v>
          </cell>
          <cell r="BH555" t="str">
            <v/>
          </cell>
          <cell r="BU555" t="str">
            <v/>
          </cell>
          <cell r="CH555" t="str">
            <v/>
          </cell>
          <cell r="CU555" t="str">
            <v/>
          </cell>
          <cell r="DH555" t="str">
            <v/>
          </cell>
          <cell r="DU555" t="str">
            <v/>
          </cell>
          <cell r="EH555" t="str">
            <v/>
          </cell>
          <cell r="EU555" t="str">
            <v/>
          </cell>
          <cell r="FH555" t="str">
            <v/>
          </cell>
          <cell r="FU555" t="str">
            <v/>
          </cell>
          <cell r="GH555" t="str">
            <v/>
          </cell>
          <cell r="GU555" t="str">
            <v/>
          </cell>
          <cell r="HH555" t="str">
            <v/>
          </cell>
          <cell r="HU555" t="str">
            <v/>
          </cell>
          <cell r="IH555" t="str">
            <v/>
          </cell>
          <cell r="IU555" t="str">
            <v/>
          </cell>
          <cell r="JH555" t="str">
            <v/>
          </cell>
          <cell r="JU555" t="str">
            <v/>
          </cell>
          <cell r="KH555" t="str">
            <v/>
          </cell>
          <cell r="KU555" t="str">
            <v/>
          </cell>
          <cell r="LH555" t="str">
            <v/>
          </cell>
          <cell r="LU555" t="str">
            <v/>
          </cell>
          <cell r="MH555" t="str">
            <v/>
          </cell>
          <cell r="MU555" t="str">
            <v/>
          </cell>
          <cell r="NH555" t="str">
            <v/>
          </cell>
          <cell r="NU555" t="str">
            <v/>
          </cell>
          <cell r="OH555" t="str">
            <v/>
          </cell>
          <cell r="OU555" t="str">
            <v/>
          </cell>
        </row>
        <row r="556">
          <cell r="C556" t="str">
            <v>ON_ES_CABIM1IN</v>
          </cell>
          <cell r="D556" t="str">
            <v>ON_ES_CABIM</v>
          </cell>
          <cell r="E556" t="str">
            <v>Cabimonteros</v>
          </cell>
          <cell r="F556" t="str">
            <v>Onshore</v>
          </cell>
          <cell r="G556" t="str">
            <v>EU-S</v>
          </cell>
          <cell r="H556" t="str">
            <v>España</v>
          </cell>
          <cell r="I556" t="str">
            <v>La Rioja</v>
          </cell>
          <cell r="J556" t="str">
            <v>La Rioja</v>
          </cell>
          <cell r="K556">
            <v>42.225389999999997</v>
          </cell>
          <cell r="L556">
            <v>-2.2768299999999999</v>
          </cell>
          <cell r="N556">
            <v>0.63549999999999995</v>
          </cell>
          <cell r="O556">
            <v>0</v>
          </cell>
          <cell r="P556">
            <v>0.63549999999999995</v>
          </cell>
          <cell r="Q556" t="str">
            <v>No</v>
          </cell>
          <cell r="R556" t="str">
            <v>No</v>
          </cell>
          <cell r="S556">
            <v>37256</v>
          </cell>
          <cell r="T556" t="str">
            <v>2002</v>
          </cell>
          <cell r="U556" t="str">
            <v>2002</v>
          </cell>
          <cell r="V556" t="str">
            <v>75 Gamesa G47-0,66</v>
          </cell>
          <cell r="W556" t="str">
            <v>Gamesa</v>
          </cell>
          <cell r="X556" t="str">
            <v>G47</v>
          </cell>
          <cell r="Y556">
            <v>0.66</v>
          </cell>
          <cell r="Z556">
            <v>75</v>
          </cell>
          <cell r="AM556">
            <v>49.5</v>
          </cell>
          <cell r="AN556">
            <v>49.5</v>
          </cell>
          <cell r="AO556">
            <v>0</v>
          </cell>
          <cell r="AP556">
            <v>31.457249999999998</v>
          </cell>
          <cell r="AQ556">
            <v>0</v>
          </cell>
          <cell r="AR556" t="str">
            <v>-</v>
          </cell>
          <cell r="AS556">
            <v>37257</v>
          </cell>
          <cell r="AT556" t="str">
            <v>IN</v>
          </cell>
          <cell r="AU556">
            <v>0</v>
          </cell>
          <cell r="BH556" t="str">
            <v/>
          </cell>
          <cell r="BU556" t="str">
            <v/>
          </cell>
          <cell r="CH556" t="str">
            <v/>
          </cell>
          <cell r="CU556" t="str">
            <v/>
          </cell>
          <cell r="DH556" t="str">
            <v/>
          </cell>
          <cell r="DU556" t="str">
            <v/>
          </cell>
          <cell r="EH556" t="str">
            <v/>
          </cell>
          <cell r="EU556" t="str">
            <v/>
          </cell>
          <cell r="FH556" t="str">
            <v/>
          </cell>
          <cell r="FU556" t="str">
            <v/>
          </cell>
          <cell r="GH556" t="str">
            <v/>
          </cell>
          <cell r="GU556" t="str">
            <v/>
          </cell>
          <cell r="HH556" t="str">
            <v/>
          </cell>
          <cell r="HU556" t="str">
            <v/>
          </cell>
          <cell r="IH556" t="str">
            <v/>
          </cell>
          <cell r="IU556" t="str">
            <v/>
          </cell>
          <cell r="JH556" t="str">
            <v/>
          </cell>
          <cell r="JU556" t="str">
            <v/>
          </cell>
          <cell r="KH556" t="str">
            <v/>
          </cell>
          <cell r="KU556" t="str">
            <v/>
          </cell>
          <cell r="LH556" t="str">
            <v/>
          </cell>
          <cell r="LU556" t="str">
            <v/>
          </cell>
          <cell r="MH556" t="str">
            <v/>
          </cell>
          <cell r="MU556" t="str">
            <v/>
          </cell>
          <cell r="NH556" t="str">
            <v/>
          </cell>
          <cell r="NU556" t="str">
            <v/>
          </cell>
          <cell r="OH556" t="str">
            <v/>
          </cell>
          <cell r="OU556" t="str">
            <v/>
          </cell>
        </row>
        <row r="557">
          <cell r="C557" t="str">
            <v>ON_ES_CABIM2OP</v>
          </cell>
          <cell r="D557" t="str">
            <v>ON_ES_CABIM</v>
          </cell>
          <cell r="E557" t="str">
            <v>Cabimonteros</v>
          </cell>
          <cell r="F557" t="str">
            <v>Onshore</v>
          </cell>
          <cell r="G557" t="str">
            <v>EU-S</v>
          </cell>
          <cell r="H557" t="str">
            <v>España</v>
          </cell>
          <cell r="I557" t="str">
            <v>La Rioja</v>
          </cell>
          <cell r="J557" t="str">
            <v>La Rioja</v>
          </cell>
          <cell r="K557">
            <v>42.225389999999997</v>
          </cell>
          <cell r="L557">
            <v>-2.2768299999999999</v>
          </cell>
          <cell r="N557">
            <v>0.63549999999999995</v>
          </cell>
          <cell r="O557">
            <v>0</v>
          </cell>
          <cell r="P557">
            <v>0.63549999999999995</v>
          </cell>
          <cell r="Q557" t="str">
            <v>No</v>
          </cell>
          <cell r="R557" t="str">
            <v>No</v>
          </cell>
          <cell r="S557">
            <v>37256</v>
          </cell>
          <cell r="T557" t="str">
            <v>2002</v>
          </cell>
          <cell r="U557" t="str">
            <v>2002</v>
          </cell>
          <cell r="V557" t="str">
            <v>75 Gamesa G47-0,66</v>
          </cell>
          <cell r="W557" t="str">
            <v>Gamesa</v>
          </cell>
          <cell r="X557" t="str">
            <v>G47</v>
          </cell>
          <cell r="Y557">
            <v>0.66</v>
          </cell>
          <cell r="Z557">
            <v>75</v>
          </cell>
          <cell r="AM557">
            <v>49.5</v>
          </cell>
          <cell r="AN557">
            <v>49.5</v>
          </cell>
          <cell r="AO557">
            <v>0</v>
          </cell>
          <cell r="AP557">
            <v>31.457249999999998</v>
          </cell>
          <cell r="AQ557">
            <v>0</v>
          </cell>
          <cell r="AR557" t="str">
            <v>-</v>
          </cell>
          <cell r="AS557">
            <v>37257</v>
          </cell>
          <cell r="AT557" t="str">
            <v>OP</v>
          </cell>
          <cell r="AU557">
            <v>0</v>
          </cell>
          <cell r="BH557" t="str">
            <v/>
          </cell>
          <cell r="BU557" t="str">
            <v/>
          </cell>
          <cell r="CH557" t="str">
            <v/>
          </cell>
          <cell r="CU557" t="str">
            <v/>
          </cell>
          <cell r="DH557" t="str">
            <v/>
          </cell>
          <cell r="DU557" t="str">
            <v/>
          </cell>
          <cell r="EH557" t="str">
            <v/>
          </cell>
          <cell r="EU557" t="str">
            <v/>
          </cell>
          <cell r="FH557" t="str">
            <v/>
          </cell>
          <cell r="FU557" t="str">
            <v/>
          </cell>
          <cell r="GH557" t="str">
            <v/>
          </cell>
          <cell r="GU557" t="str">
            <v/>
          </cell>
          <cell r="HH557" t="str">
            <v/>
          </cell>
          <cell r="HU557" t="str">
            <v/>
          </cell>
          <cell r="IH557" t="str">
            <v/>
          </cell>
          <cell r="IU557" t="str">
            <v/>
          </cell>
          <cell r="JH557" t="str">
            <v/>
          </cell>
          <cell r="JU557" t="str">
            <v/>
          </cell>
          <cell r="KH557" t="str">
            <v/>
          </cell>
          <cell r="KU557" t="str">
            <v/>
          </cell>
          <cell r="LH557" t="str">
            <v/>
          </cell>
          <cell r="LU557" t="str">
            <v/>
          </cell>
          <cell r="MH557" t="str">
            <v/>
          </cell>
          <cell r="MU557" t="str">
            <v/>
          </cell>
          <cell r="NH557" t="str">
            <v/>
          </cell>
          <cell r="NU557" t="str">
            <v/>
          </cell>
          <cell r="OH557" t="str">
            <v/>
          </cell>
          <cell r="OU557" t="str">
            <v/>
          </cell>
        </row>
        <row r="558">
          <cell r="C558" t="str">
            <v>ON_ES_CABIM3CO</v>
          </cell>
          <cell r="D558" t="str">
            <v>ON_ES_CABIM</v>
          </cell>
          <cell r="E558" t="str">
            <v>Cabimonteros</v>
          </cell>
          <cell r="F558" t="str">
            <v>Onshore</v>
          </cell>
          <cell r="G558" t="str">
            <v>EU-S</v>
          </cell>
          <cell r="H558" t="str">
            <v>España</v>
          </cell>
          <cell r="I558" t="str">
            <v>La Rioja</v>
          </cell>
          <cell r="J558" t="str">
            <v>La Rioja</v>
          </cell>
          <cell r="K558">
            <v>42.225389999999997</v>
          </cell>
          <cell r="L558">
            <v>-2.2768299999999999</v>
          </cell>
          <cell r="N558">
            <v>0.63549999999999995</v>
          </cell>
          <cell r="O558">
            <v>0</v>
          </cell>
          <cell r="P558">
            <v>0.63549999999999995</v>
          </cell>
          <cell r="Q558" t="str">
            <v>No</v>
          </cell>
          <cell r="R558" t="str">
            <v>No</v>
          </cell>
          <cell r="S558">
            <v>37256</v>
          </cell>
          <cell r="T558" t="str">
            <v>2002</v>
          </cell>
          <cell r="U558" t="str">
            <v>2002</v>
          </cell>
          <cell r="V558" t="str">
            <v>75 Gamesa G47-0,66</v>
          </cell>
          <cell r="W558" t="str">
            <v>Gamesa</v>
          </cell>
          <cell r="X558" t="str">
            <v>G47</v>
          </cell>
          <cell r="Y558">
            <v>0.66</v>
          </cell>
          <cell r="Z558">
            <v>75</v>
          </cell>
          <cell r="AM558">
            <v>49.5</v>
          </cell>
          <cell r="AN558">
            <v>49.5</v>
          </cell>
          <cell r="AO558">
            <v>0</v>
          </cell>
          <cell r="AP558">
            <v>31.457249999999998</v>
          </cell>
          <cell r="AQ558">
            <v>0</v>
          </cell>
          <cell r="AR558" t="str">
            <v>-</v>
          </cell>
          <cell r="AS558">
            <v>37257</v>
          </cell>
          <cell r="AT558" t="str">
            <v>CO</v>
          </cell>
          <cell r="AU558">
            <v>0</v>
          </cell>
          <cell r="BH558" t="str">
            <v/>
          </cell>
          <cell r="BU558" t="str">
            <v/>
          </cell>
          <cell r="CH558" t="str">
            <v/>
          </cell>
          <cell r="CU558" t="str">
            <v/>
          </cell>
          <cell r="DH558" t="str">
            <v/>
          </cell>
          <cell r="DU558" t="str">
            <v/>
          </cell>
          <cell r="EH558" t="str">
            <v/>
          </cell>
          <cell r="EU558" t="str">
            <v/>
          </cell>
          <cell r="FH558" t="str">
            <v/>
          </cell>
          <cell r="FU558" t="str">
            <v/>
          </cell>
          <cell r="GH558" t="str">
            <v/>
          </cell>
          <cell r="GU558" t="str">
            <v/>
          </cell>
          <cell r="HH558" t="str">
            <v/>
          </cell>
          <cell r="HU558" t="str">
            <v/>
          </cell>
          <cell r="IH558" t="str">
            <v/>
          </cell>
          <cell r="IU558" t="str">
            <v/>
          </cell>
          <cell r="JH558" t="str">
            <v/>
          </cell>
          <cell r="JU558" t="str">
            <v/>
          </cell>
          <cell r="KH558" t="str">
            <v/>
          </cell>
          <cell r="KU558" t="str">
            <v/>
          </cell>
          <cell r="LH558" t="str">
            <v/>
          </cell>
          <cell r="LU558" t="str">
            <v/>
          </cell>
          <cell r="MH558" t="str">
            <v/>
          </cell>
          <cell r="MU558" t="str">
            <v/>
          </cell>
          <cell r="NH558" t="str">
            <v/>
          </cell>
          <cell r="NU558" t="str">
            <v/>
          </cell>
          <cell r="OH558" t="str">
            <v/>
          </cell>
          <cell r="OU558" t="str">
            <v/>
          </cell>
        </row>
        <row r="559">
          <cell r="C559" t="str">
            <v>ON_ES_CABIM4FL</v>
          </cell>
          <cell r="D559" t="str">
            <v>ON_ES_CABIM</v>
          </cell>
          <cell r="E559" t="str">
            <v>Cabimonteros</v>
          </cell>
          <cell r="F559" t="str">
            <v>Onshore</v>
          </cell>
          <cell r="G559" t="str">
            <v>EU-S</v>
          </cell>
          <cell r="H559" t="str">
            <v>España</v>
          </cell>
          <cell r="I559" t="str">
            <v>La Rioja</v>
          </cell>
          <cell r="J559" t="str">
            <v>La Rioja</v>
          </cell>
          <cell r="K559">
            <v>42.225389999999997</v>
          </cell>
          <cell r="L559">
            <v>-2.2768299999999999</v>
          </cell>
          <cell r="N559">
            <v>0.63549999999999995</v>
          </cell>
          <cell r="O559">
            <v>0</v>
          </cell>
          <cell r="P559">
            <v>0.63549999999999995</v>
          </cell>
          <cell r="Q559" t="str">
            <v>No</v>
          </cell>
          <cell r="R559" t="str">
            <v>No</v>
          </cell>
          <cell r="S559">
            <v>37256</v>
          </cell>
          <cell r="T559" t="str">
            <v>2002</v>
          </cell>
          <cell r="U559" t="str">
            <v>2002</v>
          </cell>
          <cell r="V559" t="str">
            <v>75 Gamesa G47-0,66</v>
          </cell>
          <cell r="W559" t="str">
            <v>Gamesa</v>
          </cell>
          <cell r="X559" t="str">
            <v>G47</v>
          </cell>
          <cell r="Y559">
            <v>0.66</v>
          </cell>
          <cell r="Z559">
            <v>75</v>
          </cell>
          <cell r="AM559">
            <v>49.5</v>
          </cell>
          <cell r="AN559">
            <v>49.5</v>
          </cell>
          <cell r="AO559">
            <v>0</v>
          </cell>
          <cell r="AP559">
            <v>31.457249999999998</v>
          </cell>
          <cell r="AQ559">
            <v>0</v>
          </cell>
          <cell r="AR559" t="str">
            <v>-</v>
          </cell>
          <cell r="AS559">
            <v>37257</v>
          </cell>
          <cell r="AT559" t="str">
            <v>FL</v>
          </cell>
          <cell r="AU559">
            <v>0</v>
          </cell>
          <cell r="BH559" t="str">
            <v/>
          </cell>
          <cell r="BU559" t="str">
            <v/>
          </cell>
          <cell r="CH559" t="str">
            <v/>
          </cell>
          <cell r="CU559" t="str">
            <v/>
          </cell>
          <cell r="DH559" t="str">
            <v/>
          </cell>
          <cell r="DU559" t="str">
            <v/>
          </cell>
          <cell r="EH559" t="str">
            <v/>
          </cell>
          <cell r="EU559" t="str">
            <v/>
          </cell>
          <cell r="FH559" t="str">
            <v/>
          </cell>
          <cell r="FU559" t="str">
            <v/>
          </cell>
          <cell r="GH559" t="str">
            <v/>
          </cell>
          <cell r="GU559" t="str">
            <v/>
          </cell>
          <cell r="HH559" t="str">
            <v/>
          </cell>
          <cell r="HU559" t="str">
            <v/>
          </cell>
          <cell r="IH559" t="str">
            <v/>
          </cell>
          <cell r="IU559" t="str">
            <v/>
          </cell>
          <cell r="JH559" t="str">
            <v/>
          </cell>
          <cell r="JU559" t="str">
            <v/>
          </cell>
          <cell r="KH559" t="str">
            <v/>
          </cell>
          <cell r="KU559" t="str">
            <v/>
          </cell>
          <cell r="LH559" t="str">
            <v/>
          </cell>
          <cell r="LU559" t="str">
            <v/>
          </cell>
          <cell r="MH559" t="str">
            <v/>
          </cell>
          <cell r="MU559" t="str">
            <v/>
          </cell>
          <cell r="NH559" t="str">
            <v/>
          </cell>
          <cell r="NU559" t="str">
            <v/>
          </cell>
          <cell r="OH559" t="str">
            <v/>
          </cell>
          <cell r="OU559" t="str">
            <v/>
          </cell>
        </row>
        <row r="560">
          <cell r="C560" t="str">
            <v>ON_ES_CABIM5OC</v>
          </cell>
          <cell r="D560" t="str">
            <v>ON_ES_CABIM</v>
          </cell>
          <cell r="E560" t="str">
            <v>Cabimonteros</v>
          </cell>
          <cell r="F560" t="str">
            <v>Onshore</v>
          </cell>
          <cell r="G560" t="str">
            <v>EU-S</v>
          </cell>
          <cell r="H560" t="str">
            <v>España</v>
          </cell>
          <cell r="I560" t="str">
            <v>La Rioja</v>
          </cell>
          <cell r="J560" t="str">
            <v>La Rioja</v>
          </cell>
          <cell r="K560">
            <v>42.225389999999997</v>
          </cell>
          <cell r="L560">
            <v>-2.2768299999999999</v>
          </cell>
          <cell r="N560">
            <v>0.63549999999999995</v>
          </cell>
          <cell r="O560">
            <v>0</v>
          </cell>
          <cell r="P560">
            <v>0.63549999999999995</v>
          </cell>
          <cell r="Q560" t="str">
            <v>No</v>
          </cell>
          <cell r="R560" t="str">
            <v>No</v>
          </cell>
          <cell r="S560">
            <v>37256</v>
          </cell>
          <cell r="T560" t="str">
            <v>2002</v>
          </cell>
          <cell r="U560" t="str">
            <v>2002</v>
          </cell>
          <cell r="V560" t="str">
            <v>75 Gamesa G47-0,66</v>
          </cell>
          <cell r="W560" t="str">
            <v>Gamesa</v>
          </cell>
          <cell r="X560" t="str">
            <v>G47</v>
          </cell>
          <cell r="Y560">
            <v>0.66</v>
          </cell>
          <cell r="Z560">
            <v>75</v>
          </cell>
          <cell r="AM560">
            <v>49.5</v>
          </cell>
          <cell r="AN560">
            <v>49.5</v>
          </cell>
          <cell r="AO560">
            <v>0</v>
          </cell>
          <cell r="AP560">
            <v>31.457249999999998</v>
          </cell>
          <cell r="AQ560">
            <v>0</v>
          </cell>
          <cell r="AR560" t="str">
            <v>-</v>
          </cell>
          <cell r="AS560">
            <v>37257</v>
          </cell>
          <cell r="AT560" t="str">
            <v>OC</v>
          </cell>
          <cell r="AU560">
            <v>0</v>
          </cell>
          <cell r="BH560" t="str">
            <v/>
          </cell>
          <cell r="BU560" t="str">
            <v/>
          </cell>
          <cell r="CH560" t="str">
            <v/>
          </cell>
          <cell r="CU560" t="str">
            <v/>
          </cell>
          <cell r="DH560" t="str">
            <v/>
          </cell>
          <cell r="DU560" t="str">
            <v/>
          </cell>
          <cell r="EH560" t="str">
            <v/>
          </cell>
          <cell r="EU560" t="str">
            <v/>
          </cell>
          <cell r="FH560" t="str">
            <v/>
          </cell>
          <cell r="FU560" t="str">
            <v/>
          </cell>
          <cell r="GH560" t="str">
            <v/>
          </cell>
          <cell r="GU560" t="str">
            <v/>
          </cell>
          <cell r="HH560" t="str">
            <v/>
          </cell>
          <cell r="HU560" t="str">
            <v/>
          </cell>
          <cell r="IH560" t="str">
            <v/>
          </cell>
          <cell r="IU560" t="str">
            <v/>
          </cell>
          <cell r="JH560" t="str">
            <v/>
          </cell>
          <cell r="JU560" t="str">
            <v/>
          </cell>
          <cell r="KH560" t="str">
            <v/>
          </cell>
          <cell r="KU560" t="str">
            <v/>
          </cell>
          <cell r="LH560" t="str">
            <v/>
          </cell>
          <cell r="LU560" t="str">
            <v/>
          </cell>
          <cell r="MH560" t="str">
            <v/>
          </cell>
          <cell r="MU560" t="str">
            <v/>
          </cell>
          <cell r="NH560" t="str">
            <v/>
          </cell>
          <cell r="NU560" t="str">
            <v/>
          </cell>
          <cell r="OH560" t="str">
            <v/>
          </cell>
          <cell r="OU560" t="str">
            <v/>
          </cell>
        </row>
        <row r="561">
          <cell r="C561" t="str">
            <v>ON_ES_CAMPAL1IN</v>
          </cell>
          <cell r="D561" t="str">
            <v>ON_ES_CAMPAL</v>
          </cell>
          <cell r="E561" t="str">
            <v>Campalbo</v>
          </cell>
          <cell r="F561" t="str">
            <v>Onshore</v>
          </cell>
          <cell r="G561" t="str">
            <v>EU-S</v>
          </cell>
          <cell r="H561" t="str">
            <v>España</v>
          </cell>
          <cell r="I561" t="str">
            <v>Castilla la Mancha</v>
          </cell>
          <cell r="J561" t="str">
            <v>Cuenca</v>
          </cell>
          <cell r="K561">
            <v>39.8896947</v>
          </cell>
          <cell r="L561">
            <v>-1.2498502</v>
          </cell>
          <cell r="N561">
            <v>1</v>
          </cell>
          <cell r="O561">
            <v>1</v>
          </cell>
          <cell r="P561">
            <v>0</v>
          </cell>
          <cell r="Q561" t="str">
            <v>No</v>
          </cell>
          <cell r="R561" t="str">
            <v>No</v>
          </cell>
          <cell r="S561">
            <v>37256</v>
          </cell>
          <cell r="T561" t="str">
            <v>2002</v>
          </cell>
          <cell r="U561" t="str">
            <v>2002</v>
          </cell>
          <cell r="V561" t="str">
            <v>58 Gamesa G52-0,85</v>
          </cell>
          <cell r="W561" t="str">
            <v>Gamesa</v>
          </cell>
          <cell r="X561" t="str">
            <v>G52</v>
          </cell>
          <cell r="Y561">
            <v>0.85</v>
          </cell>
          <cell r="Z561">
            <v>58</v>
          </cell>
          <cell r="AM561">
            <v>49.3</v>
          </cell>
          <cell r="AN561">
            <v>49.3</v>
          </cell>
          <cell r="AO561">
            <v>49.3</v>
          </cell>
          <cell r="AP561">
            <v>0</v>
          </cell>
          <cell r="AQ561">
            <v>49.3</v>
          </cell>
          <cell r="AR561">
            <v>1</v>
          </cell>
          <cell r="AS561">
            <v>37257</v>
          </cell>
          <cell r="AT561" t="str">
            <v>IN</v>
          </cell>
          <cell r="AU561">
            <v>49.3</v>
          </cell>
          <cell r="BH561" t="str">
            <v/>
          </cell>
          <cell r="BU561" t="str">
            <v/>
          </cell>
          <cell r="CH561" t="str">
            <v/>
          </cell>
          <cell r="CU561" t="str">
            <v/>
          </cell>
          <cell r="DH561" t="str">
            <v/>
          </cell>
          <cell r="DU561" t="str">
            <v/>
          </cell>
          <cell r="EH561" t="str">
            <v/>
          </cell>
          <cell r="EU561" t="str">
            <v/>
          </cell>
          <cell r="FH561" t="str">
            <v/>
          </cell>
          <cell r="FU561" t="str">
            <v/>
          </cell>
          <cell r="GH561" t="str">
            <v/>
          </cell>
          <cell r="GU561" t="str">
            <v/>
          </cell>
          <cell r="HH561" t="str">
            <v/>
          </cell>
          <cell r="HU561" t="str">
            <v/>
          </cell>
          <cell r="IH561" t="str">
            <v/>
          </cell>
          <cell r="IU561" t="str">
            <v/>
          </cell>
          <cell r="JH561" t="str">
            <v/>
          </cell>
          <cell r="JU561" t="str">
            <v/>
          </cell>
          <cell r="KH561" t="str">
            <v/>
          </cell>
          <cell r="KU561" t="str">
            <v/>
          </cell>
          <cell r="LH561" t="str">
            <v/>
          </cell>
          <cell r="LU561" t="str">
            <v/>
          </cell>
          <cell r="MH561" t="str">
            <v/>
          </cell>
          <cell r="MU561" t="str">
            <v/>
          </cell>
          <cell r="NH561" t="str">
            <v/>
          </cell>
          <cell r="NU561" t="str">
            <v/>
          </cell>
          <cell r="OH561" t="str">
            <v/>
          </cell>
          <cell r="OU561" t="str">
            <v/>
          </cell>
        </row>
        <row r="562">
          <cell r="C562" t="str">
            <v>ON_ES_CAMPAL2OP</v>
          </cell>
          <cell r="D562" t="str">
            <v>ON_ES_CAMPAL</v>
          </cell>
          <cell r="E562" t="str">
            <v>Campalbo</v>
          </cell>
          <cell r="F562" t="str">
            <v>Onshore</v>
          </cell>
          <cell r="G562" t="str">
            <v>EU-S</v>
          </cell>
          <cell r="H562" t="str">
            <v>España</v>
          </cell>
          <cell r="I562" t="str">
            <v>Castilla la Mancha</v>
          </cell>
          <cell r="J562" t="str">
            <v>Cuenca</v>
          </cell>
          <cell r="K562">
            <v>39.8896947</v>
          </cell>
          <cell r="L562">
            <v>-1.2498502</v>
          </cell>
          <cell r="N562">
            <v>1</v>
          </cell>
          <cell r="O562">
            <v>1</v>
          </cell>
          <cell r="P562">
            <v>0</v>
          </cell>
          <cell r="Q562" t="str">
            <v>No</v>
          </cell>
          <cell r="R562" t="str">
            <v>No</v>
          </cell>
          <cell r="S562">
            <v>37256</v>
          </cell>
          <cell r="T562" t="str">
            <v>2002</v>
          </cell>
          <cell r="U562" t="str">
            <v>2002</v>
          </cell>
          <cell r="V562" t="str">
            <v>58 Gamesa G52-0,85</v>
          </cell>
          <cell r="W562" t="str">
            <v>Gamesa</v>
          </cell>
          <cell r="X562" t="str">
            <v>G52</v>
          </cell>
          <cell r="Y562">
            <v>0.85</v>
          </cell>
          <cell r="Z562">
            <v>58</v>
          </cell>
          <cell r="AM562">
            <v>49.3</v>
          </cell>
          <cell r="AN562">
            <v>49.3</v>
          </cell>
          <cell r="AO562">
            <v>49.3</v>
          </cell>
          <cell r="AP562">
            <v>0</v>
          </cell>
          <cell r="AQ562">
            <v>49.3</v>
          </cell>
          <cell r="AR562">
            <v>1</v>
          </cell>
          <cell r="AS562">
            <v>37257</v>
          </cell>
          <cell r="AT562" t="str">
            <v>OP</v>
          </cell>
          <cell r="AU562">
            <v>49.3</v>
          </cell>
          <cell r="BH562" t="str">
            <v/>
          </cell>
          <cell r="BU562" t="str">
            <v/>
          </cell>
          <cell r="CH562" t="str">
            <v/>
          </cell>
          <cell r="CU562" t="str">
            <v/>
          </cell>
          <cell r="DH562" t="str">
            <v/>
          </cell>
          <cell r="DU562" t="str">
            <v/>
          </cell>
          <cell r="EH562" t="str">
            <v/>
          </cell>
          <cell r="EU562" t="str">
            <v/>
          </cell>
          <cell r="FH562" t="str">
            <v/>
          </cell>
          <cell r="FU562" t="str">
            <v/>
          </cell>
          <cell r="GH562" t="str">
            <v/>
          </cell>
          <cell r="GU562" t="str">
            <v/>
          </cell>
          <cell r="HH562" t="str">
            <v/>
          </cell>
          <cell r="HU562" t="str">
            <v/>
          </cell>
          <cell r="IH562" t="str">
            <v/>
          </cell>
          <cell r="IU562" t="str">
            <v/>
          </cell>
          <cell r="JH562" t="str">
            <v/>
          </cell>
          <cell r="JU562" t="str">
            <v/>
          </cell>
          <cell r="KH562" t="str">
            <v/>
          </cell>
          <cell r="KU562" t="str">
            <v/>
          </cell>
          <cell r="LH562" t="str">
            <v/>
          </cell>
          <cell r="LU562" t="str">
            <v/>
          </cell>
          <cell r="MH562" t="str">
            <v/>
          </cell>
          <cell r="MU562" t="str">
            <v/>
          </cell>
          <cell r="NH562" t="str">
            <v/>
          </cell>
          <cell r="NU562" t="str">
            <v/>
          </cell>
          <cell r="OH562" t="str">
            <v/>
          </cell>
          <cell r="OU562" t="str">
            <v/>
          </cell>
        </row>
        <row r="563">
          <cell r="C563" t="str">
            <v>ON_ES_CAMPAL3CO</v>
          </cell>
          <cell r="D563" t="str">
            <v>ON_ES_CAMPAL</v>
          </cell>
          <cell r="E563" t="str">
            <v>Campalbo</v>
          </cell>
          <cell r="F563" t="str">
            <v>Onshore</v>
          </cell>
          <cell r="G563" t="str">
            <v>EU-S</v>
          </cell>
          <cell r="H563" t="str">
            <v>España</v>
          </cell>
          <cell r="I563" t="str">
            <v>Castilla la Mancha</v>
          </cell>
          <cell r="J563" t="str">
            <v>Cuenca</v>
          </cell>
          <cell r="K563">
            <v>39.8896947</v>
          </cell>
          <cell r="L563">
            <v>-1.2498502</v>
          </cell>
          <cell r="N563">
            <v>1</v>
          </cell>
          <cell r="O563">
            <v>1</v>
          </cell>
          <cell r="P563">
            <v>0</v>
          </cell>
          <cell r="Q563" t="str">
            <v>No</v>
          </cell>
          <cell r="R563" t="str">
            <v>No</v>
          </cell>
          <cell r="S563">
            <v>37256</v>
          </cell>
          <cell r="T563" t="str">
            <v>2002</v>
          </cell>
          <cell r="U563" t="str">
            <v>2002</v>
          </cell>
          <cell r="V563" t="str">
            <v>58 Gamesa G52-0,85</v>
          </cell>
          <cell r="W563" t="str">
            <v>Gamesa</v>
          </cell>
          <cell r="X563" t="str">
            <v>G52</v>
          </cell>
          <cell r="Y563">
            <v>0.85</v>
          </cell>
          <cell r="Z563">
            <v>58</v>
          </cell>
          <cell r="AM563">
            <v>49.3</v>
          </cell>
          <cell r="AN563">
            <v>49.3</v>
          </cell>
          <cell r="AO563">
            <v>49.3</v>
          </cell>
          <cell r="AP563">
            <v>0</v>
          </cell>
          <cell r="AQ563">
            <v>49.3</v>
          </cell>
          <cell r="AR563">
            <v>1</v>
          </cell>
          <cell r="AS563">
            <v>37257</v>
          </cell>
          <cell r="AT563" t="str">
            <v>CO</v>
          </cell>
          <cell r="AU563">
            <v>49.3</v>
          </cell>
          <cell r="BH563" t="str">
            <v/>
          </cell>
          <cell r="BU563" t="str">
            <v/>
          </cell>
          <cell r="CH563" t="str">
            <v/>
          </cell>
          <cell r="CU563" t="str">
            <v/>
          </cell>
          <cell r="DH563" t="str">
            <v/>
          </cell>
          <cell r="DU563" t="str">
            <v/>
          </cell>
          <cell r="EH563" t="str">
            <v/>
          </cell>
          <cell r="EU563" t="str">
            <v/>
          </cell>
          <cell r="FH563" t="str">
            <v/>
          </cell>
          <cell r="FU563" t="str">
            <v/>
          </cell>
          <cell r="GH563" t="str">
            <v/>
          </cell>
          <cell r="GU563" t="str">
            <v/>
          </cell>
          <cell r="HH563" t="str">
            <v/>
          </cell>
          <cell r="HU563" t="str">
            <v/>
          </cell>
          <cell r="IH563" t="str">
            <v/>
          </cell>
          <cell r="IU563" t="str">
            <v/>
          </cell>
          <cell r="JH563" t="str">
            <v/>
          </cell>
          <cell r="JU563" t="str">
            <v/>
          </cell>
          <cell r="KH563" t="str">
            <v/>
          </cell>
          <cell r="KU563" t="str">
            <v/>
          </cell>
          <cell r="LH563" t="str">
            <v/>
          </cell>
          <cell r="LU563" t="str">
            <v/>
          </cell>
          <cell r="MH563" t="str">
            <v/>
          </cell>
          <cell r="MU563" t="str">
            <v/>
          </cell>
          <cell r="NH563" t="str">
            <v/>
          </cell>
          <cell r="NU563" t="str">
            <v/>
          </cell>
          <cell r="OH563" t="str">
            <v/>
          </cell>
          <cell r="OU563" t="str">
            <v/>
          </cell>
        </row>
        <row r="564">
          <cell r="C564" t="str">
            <v>ON_ES_CAMPAL4FL</v>
          </cell>
          <cell r="D564" t="str">
            <v>ON_ES_CAMPAL</v>
          </cell>
          <cell r="E564" t="str">
            <v>Campalbo</v>
          </cell>
          <cell r="F564" t="str">
            <v>Onshore</v>
          </cell>
          <cell r="G564" t="str">
            <v>EU-S</v>
          </cell>
          <cell r="H564" t="str">
            <v>España</v>
          </cell>
          <cell r="I564" t="str">
            <v>Castilla la Mancha</v>
          </cell>
          <cell r="J564" t="str">
            <v>Cuenca</v>
          </cell>
          <cell r="K564">
            <v>39.8896947</v>
          </cell>
          <cell r="L564">
            <v>-1.2498502</v>
          </cell>
          <cell r="N564">
            <v>1</v>
          </cell>
          <cell r="O564">
            <v>1</v>
          </cell>
          <cell r="P564">
            <v>0</v>
          </cell>
          <cell r="Q564" t="str">
            <v>No</v>
          </cell>
          <cell r="R564" t="str">
            <v>No</v>
          </cell>
          <cell r="S564">
            <v>37256</v>
          </cell>
          <cell r="T564" t="str">
            <v>2002</v>
          </cell>
          <cell r="U564" t="str">
            <v>2002</v>
          </cell>
          <cell r="V564" t="str">
            <v>58 Gamesa G52-0,85</v>
          </cell>
          <cell r="W564" t="str">
            <v>Gamesa</v>
          </cell>
          <cell r="X564" t="str">
            <v>G52</v>
          </cell>
          <cell r="Y564">
            <v>0.85</v>
          </cell>
          <cell r="Z564">
            <v>58</v>
          </cell>
          <cell r="AM564">
            <v>49.3</v>
          </cell>
          <cell r="AN564">
            <v>49.3</v>
          </cell>
          <cell r="AO564">
            <v>49.3</v>
          </cell>
          <cell r="AP564">
            <v>0</v>
          </cell>
          <cell r="AQ564">
            <v>49.3</v>
          </cell>
          <cell r="AR564">
            <v>1</v>
          </cell>
          <cell r="AS564">
            <v>37257</v>
          </cell>
          <cell r="AT564" t="str">
            <v>FL</v>
          </cell>
          <cell r="AU564">
            <v>49.3</v>
          </cell>
          <cell r="BH564" t="str">
            <v/>
          </cell>
          <cell r="BU564" t="str">
            <v/>
          </cell>
          <cell r="CH564" t="str">
            <v/>
          </cell>
          <cell r="CU564" t="str">
            <v/>
          </cell>
          <cell r="DH564" t="str">
            <v/>
          </cell>
          <cell r="DU564" t="str">
            <v/>
          </cell>
          <cell r="EH564" t="str">
            <v/>
          </cell>
          <cell r="EU564" t="str">
            <v/>
          </cell>
          <cell r="FH564" t="str">
            <v/>
          </cell>
          <cell r="FU564" t="str">
            <v/>
          </cell>
          <cell r="GH564" t="str">
            <v/>
          </cell>
          <cell r="GU564" t="str">
            <v/>
          </cell>
          <cell r="HH564" t="str">
            <v/>
          </cell>
          <cell r="HU564" t="str">
            <v/>
          </cell>
          <cell r="IH564" t="str">
            <v/>
          </cell>
          <cell r="IU564" t="str">
            <v/>
          </cell>
          <cell r="JH564" t="str">
            <v/>
          </cell>
          <cell r="JU564" t="str">
            <v/>
          </cell>
          <cell r="KH564" t="str">
            <v/>
          </cell>
          <cell r="KU564" t="str">
            <v/>
          </cell>
          <cell r="LH564" t="str">
            <v/>
          </cell>
          <cell r="LU564" t="str">
            <v/>
          </cell>
          <cell r="MH564" t="str">
            <v/>
          </cell>
          <cell r="MU564" t="str">
            <v/>
          </cell>
          <cell r="NH564" t="str">
            <v/>
          </cell>
          <cell r="NU564" t="str">
            <v/>
          </cell>
          <cell r="OH564" t="str">
            <v/>
          </cell>
          <cell r="OU564" t="str">
            <v/>
          </cell>
        </row>
        <row r="565">
          <cell r="C565" t="str">
            <v>ON_ES_CAMPAL5OC</v>
          </cell>
          <cell r="D565" t="str">
            <v>ON_ES_CAMPAL</v>
          </cell>
          <cell r="E565" t="str">
            <v>Campalbo</v>
          </cell>
          <cell r="F565" t="str">
            <v>Onshore</v>
          </cell>
          <cell r="G565" t="str">
            <v>EU-S</v>
          </cell>
          <cell r="H565" t="str">
            <v>España</v>
          </cell>
          <cell r="I565" t="str">
            <v>Castilla la Mancha</v>
          </cell>
          <cell r="J565" t="str">
            <v>Cuenca</v>
          </cell>
          <cell r="K565">
            <v>39.8896947</v>
          </cell>
          <cell r="L565">
            <v>-1.2498502</v>
          </cell>
          <cell r="N565">
            <v>1</v>
          </cell>
          <cell r="O565">
            <v>1</v>
          </cell>
          <cell r="P565">
            <v>0</v>
          </cell>
          <cell r="Q565" t="str">
            <v>No</v>
          </cell>
          <cell r="R565" t="str">
            <v>No</v>
          </cell>
          <cell r="S565">
            <v>37256</v>
          </cell>
          <cell r="T565" t="str">
            <v>2002</v>
          </cell>
          <cell r="U565" t="str">
            <v>2002</v>
          </cell>
          <cell r="V565" t="str">
            <v>58 Gamesa G52-0,85</v>
          </cell>
          <cell r="W565" t="str">
            <v>Gamesa</v>
          </cell>
          <cell r="X565" t="str">
            <v>G52</v>
          </cell>
          <cell r="Y565">
            <v>0.85</v>
          </cell>
          <cell r="Z565">
            <v>58</v>
          </cell>
          <cell r="AM565">
            <v>49.3</v>
          </cell>
          <cell r="AN565">
            <v>49.3</v>
          </cell>
          <cell r="AO565">
            <v>49.3</v>
          </cell>
          <cell r="AP565">
            <v>0</v>
          </cell>
          <cell r="AQ565">
            <v>49.3</v>
          </cell>
          <cell r="AR565">
            <v>1</v>
          </cell>
          <cell r="AS565">
            <v>37257</v>
          </cell>
          <cell r="AT565" t="str">
            <v>OC</v>
          </cell>
          <cell r="AU565">
            <v>49.3</v>
          </cell>
          <cell r="BH565" t="str">
            <v/>
          </cell>
          <cell r="BU565" t="str">
            <v/>
          </cell>
          <cell r="CH565" t="str">
            <v/>
          </cell>
          <cell r="CU565" t="str">
            <v/>
          </cell>
          <cell r="DH565" t="str">
            <v/>
          </cell>
          <cell r="DU565" t="str">
            <v/>
          </cell>
          <cell r="EH565" t="str">
            <v/>
          </cell>
          <cell r="EU565" t="str">
            <v/>
          </cell>
          <cell r="FH565" t="str">
            <v/>
          </cell>
          <cell r="FU565" t="str">
            <v/>
          </cell>
          <cell r="GH565" t="str">
            <v/>
          </cell>
          <cell r="GU565" t="str">
            <v/>
          </cell>
          <cell r="HH565" t="str">
            <v/>
          </cell>
          <cell r="HU565" t="str">
            <v/>
          </cell>
          <cell r="IH565" t="str">
            <v/>
          </cell>
          <cell r="IU565" t="str">
            <v/>
          </cell>
          <cell r="JH565" t="str">
            <v/>
          </cell>
          <cell r="JU565" t="str">
            <v/>
          </cell>
          <cell r="KH565" t="str">
            <v/>
          </cell>
          <cell r="KU565" t="str">
            <v/>
          </cell>
          <cell r="LH565" t="str">
            <v/>
          </cell>
          <cell r="LU565" t="str">
            <v/>
          </cell>
          <cell r="MH565" t="str">
            <v/>
          </cell>
          <cell r="MU565" t="str">
            <v/>
          </cell>
          <cell r="NH565" t="str">
            <v/>
          </cell>
          <cell r="NU565" t="str">
            <v/>
          </cell>
          <cell r="OH565" t="str">
            <v/>
          </cell>
          <cell r="OU565" t="str">
            <v/>
          </cell>
        </row>
        <row r="566">
          <cell r="C566" t="str">
            <v>ON_ES_CAMPIS1IN</v>
          </cell>
          <cell r="D566" t="str">
            <v>ON_ES_CAMPIS</v>
          </cell>
          <cell r="E566" t="str">
            <v>Campisabalos</v>
          </cell>
          <cell r="F566" t="str">
            <v>Onshore</v>
          </cell>
          <cell r="G566" t="str">
            <v>EU-S</v>
          </cell>
          <cell r="H566" t="str">
            <v>España</v>
          </cell>
          <cell r="I566" t="str">
            <v>Castilla la Mancha</v>
          </cell>
          <cell r="J566" t="str">
            <v>Guadalajara</v>
          </cell>
          <cell r="K566">
            <v>41.2905218</v>
          </cell>
          <cell r="L566">
            <v>-3.1590383000000002</v>
          </cell>
          <cell r="N566">
            <v>1</v>
          </cell>
          <cell r="O566">
            <v>1</v>
          </cell>
          <cell r="P566">
            <v>0</v>
          </cell>
          <cell r="Q566" t="str">
            <v>No</v>
          </cell>
          <cell r="R566" t="str">
            <v>No</v>
          </cell>
          <cell r="S566">
            <v>37256</v>
          </cell>
          <cell r="T566" t="str">
            <v>2002</v>
          </cell>
          <cell r="U566" t="str">
            <v>2002</v>
          </cell>
          <cell r="V566" t="str">
            <v>37 Gamesa G47-0,66</v>
          </cell>
          <cell r="W566" t="str">
            <v>Gamesa</v>
          </cell>
          <cell r="X566" t="str">
            <v>G47</v>
          </cell>
          <cell r="Y566">
            <v>0.66</v>
          </cell>
          <cell r="Z566">
            <v>37</v>
          </cell>
          <cell r="AM566">
            <v>24.42</v>
          </cell>
          <cell r="AN566">
            <v>24.42</v>
          </cell>
          <cell r="AO566">
            <v>24.42</v>
          </cell>
          <cell r="AP566">
            <v>0</v>
          </cell>
          <cell r="AQ566">
            <v>24.42</v>
          </cell>
          <cell r="AR566">
            <v>1</v>
          </cell>
          <cell r="AS566">
            <v>37257</v>
          </cell>
          <cell r="AT566" t="str">
            <v>IN</v>
          </cell>
          <cell r="AU566">
            <v>24.42</v>
          </cell>
          <cell r="BH566" t="str">
            <v/>
          </cell>
          <cell r="BU566" t="str">
            <v/>
          </cell>
          <cell r="CH566" t="str">
            <v/>
          </cell>
          <cell r="CU566" t="str">
            <v/>
          </cell>
          <cell r="DH566" t="str">
            <v/>
          </cell>
          <cell r="DU566" t="str">
            <v/>
          </cell>
          <cell r="EH566" t="str">
            <v/>
          </cell>
          <cell r="EU566" t="str">
            <v/>
          </cell>
          <cell r="FH566" t="str">
            <v/>
          </cell>
          <cell r="FU566" t="str">
            <v/>
          </cell>
          <cell r="GH566" t="str">
            <v/>
          </cell>
          <cell r="GU566" t="str">
            <v/>
          </cell>
          <cell r="HH566" t="str">
            <v/>
          </cell>
          <cell r="HU566" t="str">
            <v/>
          </cell>
          <cell r="IH566" t="str">
            <v/>
          </cell>
          <cell r="IU566" t="str">
            <v/>
          </cell>
          <cell r="JH566" t="str">
            <v/>
          </cell>
          <cell r="JU566" t="str">
            <v/>
          </cell>
          <cell r="KH566" t="str">
            <v/>
          </cell>
          <cell r="KU566" t="str">
            <v/>
          </cell>
          <cell r="LH566" t="str">
            <v/>
          </cell>
          <cell r="LU566" t="str">
            <v/>
          </cell>
          <cell r="MH566" t="str">
            <v/>
          </cell>
          <cell r="MU566" t="str">
            <v/>
          </cell>
          <cell r="NH566" t="str">
            <v/>
          </cell>
          <cell r="NU566" t="str">
            <v/>
          </cell>
          <cell r="OH566" t="str">
            <v/>
          </cell>
          <cell r="OU566" t="str">
            <v/>
          </cell>
        </row>
        <row r="567">
          <cell r="C567" t="str">
            <v>ON_ES_CAMPIS2OP</v>
          </cell>
          <cell r="D567" t="str">
            <v>ON_ES_CAMPIS</v>
          </cell>
          <cell r="E567" t="str">
            <v>Campisabalos</v>
          </cell>
          <cell r="F567" t="str">
            <v>Onshore</v>
          </cell>
          <cell r="G567" t="str">
            <v>EU-S</v>
          </cell>
          <cell r="H567" t="str">
            <v>España</v>
          </cell>
          <cell r="I567" t="str">
            <v>Castilla la Mancha</v>
          </cell>
          <cell r="J567" t="str">
            <v>Guadalajara</v>
          </cell>
          <cell r="K567">
            <v>41.2905218</v>
          </cell>
          <cell r="L567">
            <v>-3.1590383000000002</v>
          </cell>
          <cell r="N567">
            <v>1</v>
          </cell>
          <cell r="O567">
            <v>1</v>
          </cell>
          <cell r="P567">
            <v>0</v>
          </cell>
          <cell r="Q567" t="str">
            <v>No</v>
          </cell>
          <cell r="R567" t="str">
            <v>No</v>
          </cell>
          <cell r="S567">
            <v>37256</v>
          </cell>
          <cell r="T567" t="str">
            <v>2002</v>
          </cell>
          <cell r="U567" t="str">
            <v>2002</v>
          </cell>
          <cell r="V567" t="str">
            <v>37 Gamesa G47-0,66</v>
          </cell>
          <cell r="W567" t="str">
            <v>Gamesa</v>
          </cell>
          <cell r="X567" t="str">
            <v>G47</v>
          </cell>
          <cell r="Y567">
            <v>0.66</v>
          </cell>
          <cell r="Z567">
            <v>37</v>
          </cell>
          <cell r="AM567">
            <v>24.42</v>
          </cell>
          <cell r="AN567">
            <v>24.42</v>
          </cell>
          <cell r="AO567">
            <v>24.42</v>
          </cell>
          <cell r="AP567">
            <v>0</v>
          </cell>
          <cell r="AQ567">
            <v>24.42</v>
          </cell>
          <cell r="AR567">
            <v>1</v>
          </cell>
          <cell r="AS567">
            <v>37257</v>
          </cell>
          <cell r="AT567" t="str">
            <v>OP</v>
          </cell>
          <cell r="AU567">
            <v>24.42</v>
          </cell>
          <cell r="BH567" t="str">
            <v/>
          </cell>
          <cell r="BU567" t="str">
            <v/>
          </cell>
          <cell r="CH567" t="str">
            <v/>
          </cell>
          <cell r="CU567" t="str">
            <v/>
          </cell>
          <cell r="DH567" t="str">
            <v/>
          </cell>
          <cell r="DU567" t="str">
            <v/>
          </cell>
          <cell r="EH567" t="str">
            <v/>
          </cell>
          <cell r="EU567" t="str">
            <v/>
          </cell>
          <cell r="FH567" t="str">
            <v/>
          </cell>
          <cell r="FU567" t="str">
            <v/>
          </cell>
          <cell r="GH567" t="str">
            <v/>
          </cell>
          <cell r="GU567" t="str">
            <v/>
          </cell>
          <cell r="HH567" t="str">
            <v/>
          </cell>
          <cell r="HU567" t="str">
            <v/>
          </cell>
          <cell r="IH567" t="str">
            <v/>
          </cell>
          <cell r="IU567" t="str">
            <v/>
          </cell>
          <cell r="JH567" t="str">
            <v/>
          </cell>
          <cell r="JU567" t="str">
            <v/>
          </cell>
          <cell r="KH567" t="str">
            <v/>
          </cell>
          <cell r="KU567" t="str">
            <v/>
          </cell>
          <cell r="LH567" t="str">
            <v/>
          </cell>
          <cell r="LU567" t="str">
            <v/>
          </cell>
          <cell r="MH567" t="str">
            <v/>
          </cell>
          <cell r="MU567" t="str">
            <v/>
          </cell>
          <cell r="NH567" t="str">
            <v/>
          </cell>
          <cell r="NU567" t="str">
            <v/>
          </cell>
          <cell r="OH567" t="str">
            <v/>
          </cell>
          <cell r="OU567" t="str">
            <v/>
          </cell>
        </row>
        <row r="568">
          <cell r="C568" t="str">
            <v>ON_ES_CAMPIS3CO</v>
          </cell>
          <cell r="D568" t="str">
            <v>ON_ES_CAMPIS</v>
          </cell>
          <cell r="E568" t="str">
            <v>Campisabalos</v>
          </cell>
          <cell r="F568" t="str">
            <v>Onshore</v>
          </cell>
          <cell r="G568" t="str">
            <v>EU-S</v>
          </cell>
          <cell r="H568" t="str">
            <v>España</v>
          </cell>
          <cell r="I568" t="str">
            <v>Castilla la Mancha</v>
          </cell>
          <cell r="J568" t="str">
            <v>Guadalajara</v>
          </cell>
          <cell r="K568">
            <v>41.2905218</v>
          </cell>
          <cell r="L568">
            <v>-3.1590383000000002</v>
          </cell>
          <cell r="N568">
            <v>1</v>
          </cell>
          <cell r="O568">
            <v>1</v>
          </cell>
          <cell r="P568">
            <v>0</v>
          </cell>
          <cell r="Q568" t="str">
            <v>No</v>
          </cell>
          <cell r="R568" t="str">
            <v>No</v>
          </cell>
          <cell r="S568">
            <v>37256</v>
          </cell>
          <cell r="T568" t="str">
            <v>2002</v>
          </cell>
          <cell r="U568" t="str">
            <v>2002</v>
          </cell>
          <cell r="V568" t="str">
            <v>37 Gamesa G47-0,66</v>
          </cell>
          <cell r="W568" t="str">
            <v>Gamesa</v>
          </cell>
          <cell r="X568" t="str">
            <v>G47</v>
          </cell>
          <cell r="Y568">
            <v>0.66</v>
          </cell>
          <cell r="Z568">
            <v>37</v>
          </cell>
          <cell r="AM568">
            <v>24.42</v>
          </cell>
          <cell r="AN568">
            <v>24.42</v>
          </cell>
          <cell r="AO568">
            <v>24.42</v>
          </cell>
          <cell r="AP568">
            <v>0</v>
          </cell>
          <cell r="AQ568">
            <v>24.42</v>
          </cell>
          <cell r="AR568">
            <v>1</v>
          </cell>
          <cell r="AS568">
            <v>37257</v>
          </cell>
          <cell r="AT568" t="str">
            <v>CO</v>
          </cell>
          <cell r="AU568">
            <v>24.42</v>
          </cell>
          <cell r="BH568" t="str">
            <v/>
          </cell>
          <cell r="BU568" t="str">
            <v/>
          </cell>
          <cell r="CH568" t="str">
            <v/>
          </cell>
          <cell r="CU568" t="str">
            <v/>
          </cell>
          <cell r="DH568" t="str">
            <v/>
          </cell>
          <cell r="DU568" t="str">
            <v/>
          </cell>
          <cell r="EH568" t="str">
            <v/>
          </cell>
          <cell r="EU568" t="str">
            <v/>
          </cell>
          <cell r="FH568" t="str">
            <v/>
          </cell>
          <cell r="FU568" t="str">
            <v/>
          </cell>
          <cell r="GH568" t="str">
            <v/>
          </cell>
          <cell r="GU568" t="str">
            <v/>
          </cell>
          <cell r="HH568" t="str">
            <v/>
          </cell>
          <cell r="HU568" t="str">
            <v/>
          </cell>
          <cell r="IH568" t="str">
            <v/>
          </cell>
          <cell r="IU568" t="str">
            <v/>
          </cell>
          <cell r="JH568" t="str">
            <v/>
          </cell>
          <cell r="JU568" t="str">
            <v/>
          </cell>
          <cell r="KH568" t="str">
            <v/>
          </cell>
          <cell r="KU568" t="str">
            <v/>
          </cell>
          <cell r="LH568" t="str">
            <v/>
          </cell>
          <cell r="LU568" t="str">
            <v/>
          </cell>
          <cell r="MH568" t="str">
            <v/>
          </cell>
          <cell r="MU568" t="str">
            <v/>
          </cell>
          <cell r="NH568" t="str">
            <v/>
          </cell>
          <cell r="NU568" t="str">
            <v/>
          </cell>
          <cell r="OH568" t="str">
            <v/>
          </cell>
          <cell r="OU568" t="str">
            <v/>
          </cell>
        </row>
        <row r="569">
          <cell r="C569" t="str">
            <v>ON_ES_CAMPIS4FL</v>
          </cell>
          <cell r="D569" t="str">
            <v>ON_ES_CAMPIS</v>
          </cell>
          <cell r="E569" t="str">
            <v>Campisabalos</v>
          </cell>
          <cell r="F569" t="str">
            <v>Onshore</v>
          </cell>
          <cell r="G569" t="str">
            <v>EU-S</v>
          </cell>
          <cell r="H569" t="str">
            <v>España</v>
          </cell>
          <cell r="I569" t="str">
            <v>Castilla la Mancha</v>
          </cell>
          <cell r="J569" t="str">
            <v>Guadalajara</v>
          </cell>
          <cell r="K569">
            <v>41.2905218</v>
          </cell>
          <cell r="L569">
            <v>-3.1590383000000002</v>
          </cell>
          <cell r="N569">
            <v>1</v>
          </cell>
          <cell r="O569">
            <v>1</v>
          </cell>
          <cell r="P569">
            <v>0</v>
          </cell>
          <cell r="Q569" t="str">
            <v>No</v>
          </cell>
          <cell r="R569" t="str">
            <v>No</v>
          </cell>
          <cell r="S569">
            <v>37256</v>
          </cell>
          <cell r="T569" t="str">
            <v>2002</v>
          </cell>
          <cell r="U569" t="str">
            <v>2002</v>
          </cell>
          <cell r="V569" t="str">
            <v>37 Gamesa G47-0,66</v>
          </cell>
          <cell r="W569" t="str">
            <v>Gamesa</v>
          </cell>
          <cell r="X569" t="str">
            <v>G47</v>
          </cell>
          <cell r="Y569">
            <v>0.66</v>
          </cell>
          <cell r="Z569">
            <v>37</v>
          </cell>
          <cell r="AM569">
            <v>24.42</v>
          </cell>
          <cell r="AN569">
            <v>24.42</v>
          </cell>
          <cell r="AO569">
            <v>24.42</v>
          </cell>
          <cell r="AP569">
            <v>0</v>
          </cell>
          <cell r="AQ569">
            <v>24.42</v>
          </cell>
          <cell r="AR569">
            <v>1</v>
          </cell>
          <cell r="AS569">
            <v>37257</v>
          </cell>
          <cell r="AT569" t="str">
            <v>FL</v>
          </cell>
          <cell r="AU569">
            <v>24.42</v>
          </cell>
          <cell r="BH569" t="str">
            <v/>
          </cell>
          <cell r="BU569" t="str">
            <v/>
          </cell>
          <cell r="CH569" t="str">
            <v/>
          </cell>
          <cell r="CU569" t="str">
            <v/>
          </cell>
          <cell r="DH569" t="str">
            <v/>
          </cell>
          <cell r="DU569" t="str">
            <v/>
          </cell>
          <cell r="EH569" t="str">
            <v/>
          </cell>
          <cell r="EU569" t="str">
            <v/>
          </cell>
          <cell r="FH569" t="str">
            <v/>
          </cell>
          <cell r="FU569" t="str">
            <v/>
          </cell>
          <cell r="GH569" t="str">
            <v/>
          </cell>
          <cell r="GU569" t="str">
            <v/>
          </cell>
          <cell r="HH569" t="str">
            <v/>
          </cell>
          <cell r="HU569" t="str">
            <v/>
          </cell>
          <cell r="IH569" t="str">
            <v/>
          </cell>
          <cell r="IU569" t="str">
            <v/>
          </cell>
          <cell r="JH569" t="str">
            <v/>
          </cell>
          <cell r="JU569" t="str">
            <v/>
          </cell>
          <cell r="KH569" t="str">
            <v/>
          </cell>
          <cell r="KU569" t="str">
            <v/>
          </cell>
          <cell r="LH569" t="str">
            <v/>
          </cell>
          <cell r="LU569" t="str">
            <v/>
          </cell>
          <cell r="MH569" t="str">
            <v/>
          </cell>
          <cell r="MU569" t="str">
            <v/>
          </cell>
          <cell r="NH569" t="str">
            <v/>
          </cell>
          <cell r="NU569" t="str">
            <v/>
          </cell>
          <cell r="OH569" t="str">
            <v/>
          </cell>
          <cell r="OU569" t="str">
            <v/>
          </cell>
        </row>
        <row r="570">
          <cell r="C570" t="str">
            <v>ON_ES_CAMPIS5OC</v>
          </cell>
          <cell r="D570" t="str">
            <v>ON_ES_CAMPIS</v>
          </cell>
          <cell r="E570" t="str">
            <v>Campisabalos</v>
          </cell>
          <cell r="F570" t="str">
            <v>Onshore</v>
          </cell>
          <cell r="G570" t="str">
            <v>EU-S</v>
          </cell>
          <cell r="H570" t="str">
            <v>España</v>
          </cell>
          <cell r="I570" t="str">
            <v>Castilla la Mancha</v>
          </cell>
          <cell r="J570" t="str">
            <v>Guadalajara</v>
          </cell>
          <cell r="K570">
            <v>41.2905218</v>
          </cell>
          <cell r="L570">
            <v>-3.1590383000000002</v>
          </cell>
          <cell r="N570">
            <v>1</v>
          </cell>
          <cell r="O570">
            <v>1</v>
          </cell>
          <cell r="P570">
            <v>0</v>
          </cell>
          <cell r="Q570" t="str">
            <v>No</v>
          </cell>
          <cell r="R570" t="str">
            <v>No</v>
          </cell>
          <cell r="S570">
            <v>37256</v>
          </cell>
          <cell r="T570" t="str">
            <v>2002</v>
          </cell>
          <cell r="U570" t="str">
            <v>2002</v>
          </cell>
          <cell r="V570" t="str">
            <v>37 Gamesa G47-0,66</v>
          </cell>
          <cell r="W570" t="str">
            <v>Gamesa</v>
          </cell>
          <cell r="X570" t="str">
            <v>G47</v>
          </cell>
          <cell r="Y570">
            <v>0.66</v>
          </cell>
          <cell r="Z570">
            <v>37</v>
          </cell>
          <cell r="AM570">
            <v>24.42</v>
          </cell>
          <cell r="AN570">
            <v>24.42</v>
          </cell>
          <cell r="AO570">
            <v>24.42</v>
          </cell>
          <cell r="AP570">
            <v>0</v>
          </cell>
          <cell r="AQ570">
            <v>24.42</v>
          </cell>
          <cell r="AR570">
            <v>1</v>
          </cell>
          <cell r="AS570">
            <v>37257</v>
          </cell>
          <cell r="AT570" t="str">
            <v>OC</v>
          </cell>
          <cell r="AU570">
            <v>24.42</v>
          </cell>
          <cell r="BH570" t="str">
            <v/>
          </cell>
          <cell r="BU570" t="str">
            <v/>
          </cell>
          <cell r="CH570" t="str">
            <v/>
          </cell>
          <cell r="CU570" t="str">
            <v/>
          </cell>
          <cell r="DH570" t="str">
            <v/>
          </cell>
          <cell r="DU570" t="str">
            <v/>
          </cell>
          <cell r="EH570" t="str">
            <v/>
          </cell>
          <cell r="EU570" t="str">
            <v/>
          </cell>
          <cell r="FH570" t="str">
            <v/>
          </cell>
          <cell r="FU570" t="str">
            <v/>
          </cell>
          <cell r="GH570" t="str">
            <v/>
          </cell>
          <cell r="GU570" t="str">
            <v/>
          </cell>
          <cell r="HH570" t="str">
            <v/>
          </cell>
          <cell r="HU570" t="str">
            <v/>
          </cell>
          <cell r="IH570" t="str">
            <v/>
          </cell>
          <cell r="IU570" t="str">
            <v/>
          </cell>
          <cell r="JH570" t="str">
            <v/>
          </cell>
          <cell r="JU570" t="str">
            <v/>
          </cell>
          <cell r="KH570" t="str">
            <v/>
          </cell>
          <cell r="KU570" t="str">
            <v/>
          </cell>
          <cell r="LH570" t="str">
            <v/>
          </cell>
          <cell r="LU570" t="str">
            <v/>
          </cell>
          <cell r="MH570" t="str">
            <v/>
          </cell>
          <cell r="MU570" t="str">
            <v/>
          </cell>
          <cell r="NH570" t="str">
            <v/>
          </cell>
          <cell r="NU570" t="str">
            <v/>
          </cell>
          <cell r="OH570" t="str">
            <v/>
          </cell>
          <cell r="OU570" t="str">
            <v/>
          </cell>
        </row>
        <row r="571">
          <cell r="C571" t="str">
            <v>ON_ES_CPUNT1IN</v>
          </cell>
          <cell r="D571" t="str">
            <v>ON_ES_CPUNT</v>
          </cell>
          <cell r="E571" t="str">
            <v>Cerro de la Punta</v>
          </cell>
          <cell r="F571" t="str">
            <v>Onshore</v>
          </cell>
          <cell r="G571" t="str">
            <v>EU-S</v>
          </cell>
          <cell r="H571" t="str">
            <v>España</v>
          </cell>
          <cell r="I571" t="str">
            <v>Castilla la Mancha</v>
          </cell>
          <cell r="J571" t="str">
            <v>Albacete</v>
          </cell>
          <cell r="K571">
            <v>38.981218800000001</v>
          </cell>
          <cell r="L571">
            <v>-1.4445527</v>
          </cell>
          <cell r="N571">
            <v>1</v>
          </cell>
          <cell r="O571">
            <v>1</v>
          </cell>
          <cell r="P571">
            <v>0</v>
          </cell>
          <cell r="Q571" t="str">
            <v>No</v>
          </cell>
          <cell r="R571" t="str">
            <v>No</v>
          </cell>
          <cell r="S571">
            <v>37256</v>
          </cell>
          <cell r="T571" t="str">
            <v>2002</v>
          </cell>
          <cell r="U571" t="str">
            <v>2002</v>
          </cell>
          <cell r="V571" t="str">
            <v>37 Gamesa G47-0,66</v>
          </cell>
          <cell r="W571" t="str">
            <v>Gamesa</v>
          </cell>
          <cell r="X571" t="str">
            <v>G47</v>
          </cell>
          <cell r="Y571">
            <v>0.66</v>
          </cell>
          <cell r="Z571">
            <v>37</v>
          </cell>
          <cell r="AM571">
            <v>24.42</v>
          </cell>
          <cell r="AN571">
            <v>24.42</v>
          </cell>
          <cell r="AO571">
            <v>24.42</v>
          </cell>
          <cell r="AP571">
            <v>0</v>
          </cell>
          <cell r="AQ571">
            <v>24.42</v>
          </cell>
          <cell r="AR571">
            <v>1</v>
          </cell>
          <cell r="AS571">
            <v>37257</v>
          </cell>
          <cell r="AT571" t="str">
            <v>IN</v>
          </cell>
          <cell r="AU571">
            <v>24.42</v>
          </cell>
          <cell r="BH571" t="str">
            <v/>
          </cell>
          <cell r="BU571" t="str">
            <v/>
          </cell>
          <cell r="CH571" t="str">
            <v/>
          </cell>
          <cell r="CU571" t="str">
            <v/>
          </cell>
          <cell r="DH571" t="str">
            <v/>
          </cell>
          <cell r="DU571" t="str">
            <v/>
          </cell>
          <cell r="EH571" t="str">
            <v/>
          </cell>
          <cell r="EU571" t="str">
            <v/>
          </cell>
          <cell r="FH571" t="str">
            <v/>
          </cell>
          <cell r="FU571" t="str">
            <v/>
          </cell>
          <cell r="GH571" t="str">
            <v/>
          </cell>
          <cell r="GU571" t="str">
            <v/>
          </cell>
          <cell r="HH571" t="str">
            <v/>
          </cell>
          <cell r="HU571" t="str">
            <v/>
          </cell>
          <cell r="IH571" t="str">
            <v/>
          </cell>
          <cell r="IU571" t="str">
            <v/>
          </cell>
          <cell r="JH571" t="str">
            <v/>
          </cell>
          <cell r="JU571" t="str">
            <v/>
          </cell>
          <cell r="KH571" t="str">
            <v/>
          </cell>
          <cell r="KU571" t="str">
            <v/>
          </cell>
          <cell r="LH571" t="str">
            <v/>
          </cell>
          <cell r="LU571" t="str">
            <v/>
          </cell>
          <cell r="MH571" t="str">
            <v/>
          </cell>
          <cell r="MU571" t="str">
            <v/>
          </cell>
          <cell r="NH571" t="str">
            <v/>
          </cell>
          <cell r="NU571" t="str">
            <v/>
          </cell>
          <cell r="OH571" t="str">
            <v/>
          </cell>
          <cell r="OU571" t="str">
            <v/>
          </cell>
        </row>
        <row r="572">
          <cell r="C572" t="str">
            <v>ON_ES_CPUNT2OP</v>
          </cell>
          <cell r="D572" t="str">
            <v>ON_ES_CPUNT</v>
          </cell>
          <cell r="E572" t="str">
            <v>Cerro de la Punta</v>
          </cell>
          <cell r="F572" t="str">
            <v>Onshore</v>
          </cell>
          <cell r="G572" t="str">
            <v>EU-S</v>
          </cell>
          <cell r="H572" t="str">
            <v>España</v>
          </cell>
          <cell r="I572" t="str">
            <v>Castilla la Mancha</v>
          </cell>
          <cell r="J572" t="str">
            <v>Albacete</v>
          </cell>
          <cell r="K572">
            <v>38.981218800000001</v>
          </cell>
          <cell r="L572">
            <v>-1.4445527</v>
          </cell>
          <cell r="N572">
            <v>1</v>
          </cell>
          <cell r="O572">
            <v>1</v>
          </cell>
          <cell r="P572">
            <v>0</v>
          </cell>
          <cell r="Q572" t="str">
            <v>No</v>
          </cell>
          <cell r="R572" t="str">
            <v>No</v>
          </cell>
          <cell r="S572">
            <v>37256</v>
          </cell>
          <cell r="T572" t="str">
            <v>2002</v>
          </cell>
          <cell r="U572" t="str">
            <v>2002</v>
          </cell>
          <cell r="V572" t="str">
            <v>37 Gamesa G47-0,66</v>
          </cell>
          <cell r="W572" t="str">
            <v>Gamesa</v>
          </cell>
          <cell r="X572" t="str">
            <v>G47</v>
          </cell>
          <cell r="Y572">
            <v>0.66</v>
          </cell>
          <cell r="Z572">
            <v>37</v>
          </cell>
          <cell r="AM572">
            <v>24.42</v>
          </cell>
          <cell r="AN572">
            <v>24.42</v>
          </cell>
          <cell r="AO572">
            <v>24.42</v>
          </cell>
          <cell r="AP572">
            <v>0</v>
          </cell>
          <cell r="AQ572">
            <v>24.42</v>
          </cell>
          <cell r="AR572">
            <v>1</v>
          </cell>
          <cell r="AS572">
            <v>37257</v>
          </cell>
          <cell r="AT572" t="str">
            <v>OP</v>
          </cell>
          <cell r="AU572">
            <v>24.42</v>
          </cell>
          <cell r="BH572" t="str">
            <v/>
          </cell>
          <cell r="BU572" t="str">
            <v/>
          </cell>
          <cell r="CH572" t="str">
            <v/>
          </cell>
          <cell r="CU572" t="str">
            <v/>
          </cell>
          <cell r="DH572" t="str">
            <v/>
          </cell>
          <cell r="DU572" t="str">
            <v/>
          </cell>
          <cell r="EH572" t="str">
            <v/>
          </cell>
          <cell r="EU572" t="str">
            <v/>
          </cell>
          <cell r="FH572" t="str">
            <v/>
          </cell>
          <cell r="FU572" t="str">
            <v/>
          </cell>
          <cell r="GH572" t="str">
            <v/>
          </cell>
          <cell r="GU572" t="str">
            <v/>
          </cell>
          <cell r="HH572" t="str">
            <v/>
          </cell>
          <cell r="HU572" t="str">
            <v/>
          </cell>
          <cell r="IH572" t="str">
            <v/>
          </cell>
          <cell r="IU572" t="str">
            <v/>
          </cell>
          <cell r="JH572" t="str">
            <v/>
          </cell>
          <cell r="JU572" t="str">
            <v/>
          </cell>
          <cell r="KH572" t="str">
            <v/>
          </cell>
          <cell r="KU572" t="str">
            <v/>
          </cell>
          <cell r="LH572" t="str">
            <v/>
          </cell>
          <cell r="LU572" t="str">
            <v/>
          </cell>
          <cell r="MH572" t="str">
            <v/>
          </cell>
          <cell r="MU572" t="str">
            <v/>
          </cell>
          <cell r="NH572" t="str">
            <v/>
          </cell>
          <cell r="NU572" t="str">
            <v/>
          </cell>
          <cell r="OH572" t="str">
            <v/>
          </cell>
          <cell r="OU572" t="str">
            <v/>
          </cell>
        </row>
        <row r="573">
          <cell r="C573" t="str">
            <v>ON_ES_CPUNT3CO</v>
          </cell>
          <cell r="D573" t="str">
            <v>ON_ES_CPUNT</v>
          </cell>
          <cell r="E573" t="str">
            <v>Cerro de la Punta</v>
          </cell>
          <cell r="F573" t="str">
            <v>Onshore</v>
          </cell>
          <cell r="G573" t="str">
            <v>EU-S</v>
          </cell>
          <cell r="H573" t="str">
            <v>España</v>
          </cell>
          <cell r="I573" t="str">
            <v>Castilla la Mancha</v>
          </cell>
          <cell r="J573" t="str">
            <v>Albacete</v>
          </cell>
          <cell r="K573">
            <v>38.981218800000001</v>
          </cell>
          <cell r="L573">
            <v>-1.4445527</v>
          </cell>
          <cell r="N573">
            <v>1</v>
          </cell>
          <cell r="O573">
            <v>1</v>
          </cell>
          <cell r="P573">
            <v>0</v>
          </cell>
          <cell r="Q573" t="str">
            <v>No</v>
          </cell>
          <cell r="R573" t="str">
            <v>No</v>
          </cell>
          <cell r="S573">
            <v>37256</v>
          </cell>
          <cell r="T573" t="str">
            <v>2002</v>
          </cell>
          <cell r="U573" t="str">
            <v>2002</v>
          </cell>
          <cell r="V573" t="str">
            <v>37 Gamesa G47-0,66</v>
          </cell>
          <cell r="W573" t="str">
            <v>Gamesa</v>
          </cell>
          <cell r="X573" t="str">
            <v>G47</v>
          </cell>
          <cell r="Y573">
            <v>0.66</v>
          </cell>
          <cell r="Z573">
            <v>37</v>
          </cell>
          <cell r="AM573">
            <v>24.42</v>
          </cell>
          <cell r="AN573">
            <v>24.42</v>
          </cell>
          <cell r="AO573">
            <v>24.42</v>
          </cell>
          <cell r="AP573">
            <v>0</v>
          </cell>
          <cell r="AQ573">
            <v>24.42</v>
          </cell>
          <cell r="AR573">
            <v>1</v>
          </cell>
          <cell r="AS573">
            <v>37257</v>
          </cell>
          <cell r="AT573" t="str">
            <v>CO</v>
          </cell>
          <cell r="AU573">
            <v>24.42</v>
          </cell>
          <cell r="BH573" t="str">
            <v/>
          </cell>
          <cell r="BU573" t="str">
            <v/>
          </cell>
          <cell r="CH573" t="str">
            <v/>
          </cell>
          <cell r="CU573" t="str">
            <v/>
          </cell>
          <cell r="DH573" t="str">
            <v/>
          </cell>
          <cell r="DU573" t="str">
            <v/>
          </cell>
          <cell r="EH573" t="str">
            <v/>
          </cell>
          <cell r="EU573" t="str">
            <v/>
          </cell>
          <cell r="FH573" t="str">
            <v/>
          </cell>
          <cell r="FU573" t="str">
            <v/>
          </cell>
          <cell r="GH573" t="str">
            <v/>
          </cell>
          <cell r="GU573" t="str">
            <v/>
          </cell>
          <cell r="HH573" t="str">
            <v/>
          </cell>
          <cell r="HU573" t="str">
            <v/>
          </cell>
          <cell r="IH573" t="str">
            <v/>
          </cell>
          <cell r="IU573" t="str">
            <v/>
          </cell>
          <cell r="JH573" t="str">
            <v/>
          </cell>
          <cell r="JU573" t="str">
            <v/>
          </cell>
          <cell r="KH573" t="str">
            <v/>
          </cell>
          <cell r="KU573" t="str">
            <v/>
          </cell>
          <cell r="LH573" t="str">
            <v/>
          </cell>
          <cell r="LU573" t="str">
            <v/>
          </cell>
          <cell r="MH573" t="str">
            <v/>
          </cell>
          <cell r="MU573" t="str">
            <v/>
          </cell>
          <cell r="NH573" t="str">
            <v/>
          </cell>
          <cell r="NU573" t="str">
            <v/>
          </cell>
          <cell r="OH573" t="str">
            <v/>
          </cell>
          <cell r="OU573" t="str">
            <v/>
          </cell>
        </row>
        <row r="574">
          <cell r="C574" t="str">
            <v>ON_ES_CPUNT4FL</v>
          </cell>
          <cell r="D574" t="str">
            <v>ON_ES_CPUNT</v>
          </cell>
          <cell r="E574" t="str">
            <v>Cerro de la Punta</v>
          </cell>
          <cell r="F574" t="str">
            <v>Onshore</v>
          </cell>
          <cell r="G574" t="str">
            <v>EU-S</v>
          </cell>
          <cell r="H574" t="str">
            <v>España</v>
          </cell>
          <cell r="I574" t="str">
            <v>Castilla la Mancha</v>
          </cell>
          <cell r="J574" t="str">
            <v>Albacete</v>
          </cell>
          <cell r="K574">
            <v>38.981218800000001</v>
          </cell>
          <cell r="L574">
            <v>-1.4445527</v>
          </cell>
          <cell r="N574">
            <v>1</v>
          </cell>
          <cell r="O574">
            <v>1</v>
          </cell>
          <cell r="P574">
            <v>0</v>
          </cell>
          <cell r="Q574" t="str">
            <v>No</v>
          </cell>
          <cell r="R574" t="str">
            <v>No</v>
          </cell>
          <cell r="S574">
            <v>37256</v>
          </cell>
          <cell r="T574" t="str">
            <v>2002</v>
          </cell>
          <cell r="U574" t="str">
            <v>2002</v>
          </cell>
          <cell r="V574" t="str">
            <v>37 Gamesa G47-0,66</v>
          </cell>
          <cell r="W574" t="str">
            <v>Gamesa</v>
          </cell>
          <cell r="X574" t="str">
            <v>G47</v>
          </cell>
          <cell r="Y574">
            <v>0.66</v>
          </cell>
          <cell r="Z574">
            <v>37</v>
          </cell>
          <cell r="AM574">
            <v>24.42</v>
          </cell>
          <cell r="AN574">
            <v>24.42</v>
          </cell>
          <cell r="AO574">
            <v>24.42</v>
          </cell>
          <cell r="AP574">
            <v>0</v>
          </cell>
          <cell r="AQ574">
            <v>24.42</v>
          </cell>
          <cell r="AR574">
            <v>1</v>
          </cell>
          <cell r="AS574">
            <v>37257</v>
          </cell>
          <cell r="AT574" t="str">
            <v>FL</v>
          </cell>
          <cell r="AU574">
            <v>24.42</v>
          </cell>
          <cell r="BH574" t="str">
            <v/>
          </cell>
          <cell r="BU574" t="str">
            <v/>
          </cell>
          <cell r="CH574" t="str">
            <v/>
          </cell>
          <cell r="CU574" t="str">
            <v/>
          </cell>
          <cell r="DH574" t="str">
            <v/>
          </cell>
          <cell r="DU574" t="str">
            <v/>
          </cell>
          <cell r="EH574" t="str">
            <v/>
          </cell>
          <cell r="EU574" t="str">
            <v/>
          </cell>
          <cell r="FH574" t="str">
            <v/>
          </cell>
          <cell r="FU574" t="str">
            <v/>
          </cell>
          <cell r="GH574" t="str">
            <v/>
          </cell>
          <cell r="GU574" t="str">
            <v/>
          </cell>
          <cell r="HH574" t="str">
            <v/>
          </cell>
          <cell r="HU574" t="str">
            <v/>
          </cell>
          <cell r="IH574" t="str">
            <v/>
          </cell>
          <cell r="IU574" t="str">
            <v/>
          </cell>
          <cell r="JH574" t="str">
            <v/>
          </cell>
          <cell r="JU574" t="str">
            <v/>
          </cell>
          <cell r="KH574" t="str">
            <v/>
          </cell>
          <cell r="KU574" t="str">
            <v/>
          </cell>
          <cell r="LH574" t="str">
            <v/>
          </cell>
          <cell r="LU574" t="str">
            <v/>
          </cell>
          <cell r="MH574" t="str">
            <v/>
          </cell>
          <cell r="MU574" t="str">
            <v/>
          </cell>
          <cell r="NH574" t="str">
            <v/>
          </cell>
          <cell r="NU574" t="str">
            <v/>
          </cell>
          <cell r="OH574" t="str">
            <v/>
          </cell>
          <cell r="OU574" t="str">
            <v/>
          </cell>
        </row>
        <row r="575">
          <cell r="C575" t="str">
            <v>ON_ES_CPUNT5OC</v>
          </cell>
          <cell r="D575" t="str">
            <v>ON_ES_CPUNT</v>
          </cell>
          <cell r="E575" t="str">
            <v>Cerro de la Punta</v>
          </cell>
          <cell r="F575" t="str">
            <v>Onshore</v>
          </cell>
          <cell r="G575" t="str">
            <v>EU-S</v>
          </cell>
          <cell r="H575" t="str">
            <v>España</v>
          </cell>
          <cell r="I575" t="str">
            <v>Castilla la Mancha</v>
          </cell>
          <cell r="J575" t="str">
            <v>Albacete</v>
          </cell>
          <cell r="K575">
            <v>38.981218800000001</v>
          </cell>
          <cell r="L575">
            <v>-1.4445527</v>
          </cell>
          <cell r="N575">
            <v>1</v>
          </cell>
          <cell r="O575">
            <v>1</v>
          </cell>
          <cell r="P575">
            <v>0</v>
          </cell>
          <cell r="Q575" t="str">
            <v>No</v>
          </cell>
          <cell r="R575" t="str">
            <v>No</v>
          </cell>
          <cell r="S575">
            <v>37256</v>
          </cell>
          <cell r="T575" t="str">
            <v>2002</v>
          </cell>
          <cell r="U575" t="str">
            <v>2002</v>
          </cell>
          <cell r="V575" t="str">
            <v>37 Gamesa G47-0,66</v>
          </cell>
          <cell r="W575" t="str">
            <v>Gamesa</v>
          </cell>
          <cell r="X575" t="str">
            <v>G47</v>
          </cell>
          <cell r="Y575">
            <v>0.66</v>
          </cell>
          <cell r="Z575">
            <v>37</v>
          </cell>
          <cell r="AM575">
            <v>24.42</v>
          </cell>
          <cell r="AN575">
            <v>24.42</v>
          </cell>
          <cell r="AO575">
            <v>24.42</v>
          </cell>
          <cell r="AP575">
            <v>0</v>
          </cell>
          <cell r="AQ575">
            <v>24.42</v>
          </cell>
          <cell r="AR575">
            <v>1</v>
          </cell>
          <cell r="AS575">
            <v>37257</v>
          </cell>
          <cell r="AT575" t="str">
            <v>OC</v>
          </cell>
          <cell r="AU575">
            <v>24.42</v>
          </cell>
          <cell r="BH575" t="str">
            <v/>
          </cell>
          <cell r="BU575" t="str">
            <v/>
          </cell>
          <cell r="CH575" t="str">
            <v/>
          </cell>
          <cell r="CU575" t="str">
            <v/>
          </cell>
          <cell r="DH575" t="str">
            <v/>
          </cell>
          <cell r="DU575" t="str">
            <v/>
          </cell>
          <cell r="EH575" t="str">
            <v/>
          </cell>
          <cell r="EU575" t="str">
            <v/>
          </cell>
          <cell r="FH575" t="str">
            <v/>
          </cell>
          <cell r="FU575" t="str">
            <v/>
          </cell>
          <cell r="GH575" t="str">
            <v/>
          </cell>
          <cell r="GU575" t="str">
            <v/>
          </cell>
          <cell r="HH575" t="str">
            <v/>
          </cell>
          <cell r="HU575" t="str">
            <v/>
          </cell>
          <cell r="IH575" t="str">
            <v/>
          </cell>
          <cell r="IU575" t="str">
            <v/>
          </cell>
          <cell r="JH575" t="str">
            <v/>
          </cell>
          <cell r="JU575" t="str">
            <v/>
          </cell>
          <cell r="KH575" t="str">
            <v/>
          </cell>
          <cell r="KU575" t="str">
            <v/>
          </cell>
          <cell r="LH575" t="str">
            <v/>
          </cell>
          <cell r="LU575" t="str">
            <v/>
          </cell>
          <cell r="MH575" t="str">
            <v/>
          </cell>
          <cell r="MU575" t="str">
            <v/>
          </cell>
          <cell r="NH575" t="str">
            <v/>
          </cell>
          <cell r="NU575" t="str">
            <v/>
          </cell>
          <cell r="OH575" t="str">
            <v/>
          </cell>
          <cell r="OU575" t="str">
            <v/>
          </cell>
        </row>
        <row r="576">
          <cell r="C576" t="str">
            <v>ON_ES_CVIC11IN</v>
          </cell>
          <cell r="D576" t="str">
            <v>ON_ES_CVIC1</v>
          </cell>
          <cell r="E576" t="str">
            <v>Cerro Vicente 1</v>
          </cell>
          <cell r="F576" t="str">
            <v>Onshore</v>
          </cell>
          <cell r="G576" t="str">
            <v>EU-S</v>
          </cell>
          <cell r="H576" t="str">
            <v>España</v>
          </cell>
          <cell r="I576" t="str">
            <v>Castilla la Mancha</v>
          </cell>
          <cell r="J576" t="str">
            <v>Albacete</v>
          </cell>
          <cell r="K576">
            <v>38.804080800000001</v>
          </cell>
          <cell r="L576">
            <v>-1.668725</v>
          </cell>
          <cell r="N576">
            <v>1</v>
          </cell>
          <cell r="O576">
            <v>1</v>
          </cell>
          <cell r="P576">
            <v>0</v>
          </cell>
          <cell r="Q576" t="str">
            <v>No</v>
          </cell>
          <cell r="R576" t="str">
            <v>No</v>
          </cell>
          <cell r="S576">
            <v>37256</v>
          </cell>
          <cell r="T576" t="str">
            <v>2002</v>
          </cell>
          <cell r="U576" t="str">
            <v>2002</v>
          </cell>
          <cell r="V576" t="str">
            <v>46 Gamesa G52-0,85</v>
          </cell>
          <cell r="W576" t="str">
            <v>Gamesa</v>
          </cell>
          <cell r="X576" t="str">
            <v>G52</v>
          </cell>
          <cell r="Y576">
            <v>0.85</v>
          </cell>
          <cell r="Z576">
            <v>46</v>
          </cell>
          <cell r="AM576">
            <v>39.1</v>
          </cell>
          <cell r="AN576">
            <v>39.1</v>
          </cell>
          <cell r="AO576">
            <v>39.1</v>
          </cell>
          <cell r="AP576">
            <v>0</v>
          </cell>
          <cell r="AQ576">
            <v>39.1</v>
          </cell>
          <cell r="AR576">
            <v>1</v>
          </cell>
          <cell r="AS576">
            <v>37257</v>
          </cell>
          <cell r="AT576" t="str">
            <v>IN</v>
          </cell>
          <cell r="AU576">
            <v>39.1</v>
          </cell>
          <cell r="BH576" t="str">
            <v/>
          </cell>
          <cell r="BU576" t="str">
            <v/>
          </cell>
          <cell r="CH576" t="str">
            <v/>
          </cell>
          <cell r="CU576" t="str">
            <v/>
          </cell>
          <cell r="DH576" t="str">
            <v/>
          </cell>
          <cell r="DU576" t="str">
            <v/>
          </cell>
          <cell r="EH576" t="str">
            <v/>
          </cell>
          <cell r="EU576" t="str">
            <v/>
          </cell>
          <cell r="FH576" t="str">
            <v/>
          </cell>
          <cell r="FU576" t="str">
            <v/>
          </cell>
          <cell r="GH576" t="str">
            <v/>
          </cell>
          <cell r="GU576" t="str">
            <v/>
          </cell>
          <cell r="HH576" t="str">
            <v/>
          </cell>
          <cell r="HU576" t="str">
            <v/>
          </cell>
          <cell r="IH576" t="str">
            <v/>
          </cell>
          <cell r="IU576" t="str">
            <v/>
          </cell>
          <cell r="JH576" t="str">
            <v/>
          </cell>
          <cell r="JU576" t="str">
            <v/>
          </cell>
          <cell r="KH576" t="str">
            <v/>
          </cell>
          <cell r="KU576" t="str">
            <v/>
          </cell>
          <cell r="LH576" t="str">
            <v/>
          </cell>
          <cell r="LU576" t="str">
            <v/>
          </cell>
          <cell r="MH576" t="str">
            <v/>
          </cell>
          <cell r="MU576" t="str">
            <v/>
          </cell>
          <cell r="NH576" t="str">
            <v/>
          </cell>
          <cell r="NU576" t="str">
            <v/>
          </cell>
          <cell r="OH576" t="str">
            <v/>
          </cell>
          <cell r="OU576" t="str">
            <v/>
          </cell>
        </row>
        <row r="577">
          <cell r="C577" t="str">
            <v>ON_ES_CVIC12OP</v>
          </cell>
          <cell r="D577" t="str">
            <v>ON_ES_CVIC1</v>
          </cell>
          <cell r="E577" t="str">
            <v>Cerro Vicente 1</v>
          </cell>
          <cell r="F577" t="str">
            <v>Onshore</v>
          </cell>
          <cell r="G577" t="str">
            <v>EU-S</v>
          </cell>
          <cell r="H577" t="str">
            <v>España</v>
          </cell>
          <cell r="I577" t="str">
            <v>Castilla la Mancha</v>
          </cell>
          <cell r="J577" t="str">
            <v>Albacete</v>
          </cell>
          <cell r="K577">
            <v>38.804080800000001</v>
          </cell>
          <cell r="L577">
            <v>-1.668725</v>
          </cell>
          <cell r="N577">
            <v>1</v>
          </cell>
          <cell r="O577">
            <v>1</v>
          </cell>
          <cell r="P577">
            <v>0</v>
          </cell>
          <cell r="Q577" t="str">
            <v>No</v>
          </cell>
          <cell r="R577" t="str">
            <v>No</v>
          </cell>
          <cell r="S577">
            <v>37256</v>
          </cell>
          <cell r="T577" t="str">
            <v>2002</v>
          </cell>
          <cell r="U577" t="str">
            <v>2002</v>
          </cell>
          <cell r="V577" t="str">
            <v>46 Gamesa G52-0,85</v>
          </cell>
          <cell r="W577" t="str">
            <v>Gamesa</v>
          </cell>
          <cell r="X577" t="str">
            <v>G52</v>
          </cell>
          <cell r="Y577">
            <v>0.85</v>
          </cell>
          <cell r="Z577">
            <v>46</v>
          </cell>
          <cell r="AM577">
            <v>39.1</v>
          </cell>
          <cell r="AN577">
            <v>39.1</v>
          </cell>
          <cell r="AO577">
            <v>39.1</v>
          </cell>
          <cell r="AP577">
            <v>0</v>
          </cell>
          <cell r="AQ577">
            <v>39.1</v>
          </cell>
          <cell r="AR577">
            <v>1</v>
          </cell>
          <cell r="AS577">
            <v>37257</v>
          </cell>
          <cell r="AT577" t="str">
            <v>OP</v>
          </cell>
          <cell r="AU577">
            <v>39.1</v>
          </cell>
          <cell r="BH577" t="str">
            <v/>
          </cell>
          <cell r="BU577" t="str">
            <v/>
          </cell>
          <cell r="CH577" t="str">
            <v/>
          </cell>
          <cell r="CU577" t="str">
            <v/>
          </cell>
          <cell r="DH577" t="str">
            <v/>
          </cell>
          <cell r="DU577" t="str">
            <v/>
          </cell>
          <cell r="EH577" t="str">
            <v/>
          </cell>
          <cell r="EU577" t="str">
            <v/>
          </cell>
          <cell r="FH577" t="str">
            <v/>
          </cell>
          <cell r="FU577" t="str">
            <v/>
          </cell>
          <cell r="GH577" t="str">
            <v/>
          </cell>
          <cell r="GU577" t="str">
            <v/>
          </cell>
          <cell r="HH577" t="str">
            <v/>
          </cell>
          <cell r="HU577" t="str">
            <v/>
          </cell>
          <cell r="IH577" t="str">
            <v/>
          </cell>
          <cell r="IU577" t="str">
            <v/>
          </cell>
          <cell r="JH577" t="str">
            <v/>
          </cell>
          <cell r="JU577" t="str">
            <v/>
          </cell>
          <cell r="KH577" t="str">
            <v/>
          </cell>
          <cell r="KU577" t="str">
            <v/>
          </cell>
          <cell r="LH577" t="str">
            <v/>
          </cell>
          <cell r="LU577" t="str">
            <v/>
          </cell>
          <cell r="MH577" t="str">
            <v/>
          </cell>
          <cell r="MU577" t="str">
            <v/>
          </cell>
          <cell r="NH577" t="str">
            <v/>
          </cell>
          <cell r="NU577" t="str">
            <v/>
          </cell>
          <cell r="OH577" t="str">
            <v/>
          </cell>
          <cell r="OU577" t="str">
            <v/>
          </cell>
        </row>
        <row r="578">
          <cell r="C578" t="str">
            <v>ON_ES_CVIC13CO</v>
          </cell>
          <cell r="D578" t="str">
            <v>ON_ES_CVIC1</v>
          </cell>
          <cell r="E578" t="str">
            <v>Cerro Vicente 1</v>
          </cell>
          <cell r="F578" t="str">
            <v>Onshore</v>
          </cell>
          <cell r="G578" t="str">
            <v>EU-S</v>
          </cell>
          <cell r="H578" t="str">
            <v>España</v>
          </cell>
          <cell r="I578" t="str">
            <v>Castilla la Mancha</v>
          </cell>
          <cell r="J578" t="str">
            <v>Albacete</v>
          </cell>
          <cell r="K578">
            <v>38.804080800000001</v>
          </cell>
          <cell r="L578">
            <v>-1.668725</v>
          </cell>
          <cell r="N578">
            <v>1</v>
          </cell>
          <cell r="O578">
            <v>1</v>
          </cell>
          <cell r="P578">
            <v>0</v>
          </cell>
          <cell r="Q578" t="str">
            <v>No</v>
          </cell>
          <cell r="R578" t="str">
            <v>No</v>
          </cell>
          <cell r="S578">
            <v>37256</v>
          </cell>
          <cell r="T578" t="str">
            <v>2002</v>
          </cell>
          <cell r="U578" t="str">
            <v>2002</v>
          </cell>
          <cell r="V578" t="str">
            <v>46 Gamesa G52-0,85</v>
          </cell>
          <cell r="W578" t="str">
            <v>Gamesa</v>
          </cell>
          <cell r="X578" t="str">
            <v>G52</v>
          </cell>
          <cell r="Y578">
            <v>0.85</v>
          </cell>
          <cell r="Z578">
            <v>46</v>
          </cell>
          <cell r="AM578">
            <v>39.1</v>
          </cell>
          <cell r="AN578">
            <v>39.1</v>
          </cell>
          <cell r="AO578">
            <v>39.1</v>
          </cell>
          <cell r="AP578">
            <v>0</v>
          </cell>
          <cell r="AQ578">
            <v>39.1</v>
          </cell>
          <cell r="AR578">
            <v>1</v>
          </cell>
          <cell r="AS578">
            <v>37257</v>
          </cell>
          <cell r="AT578" t="str">
            <v>CO</v>
          </cell>
          <cell r="AU578">
            <v>39.1</v>
          </cell>
          <cell r="BH578" t="str">
            <v/>
          </cell>
          <cell r="BU578" t="str">
            <v/>
          </cell>
          <cell r="CH578" t="str">
            <v/>
          </cell>
          <cell r="CU578" t="str">
            <v/>
          </cell>
          <cell r="DH578" t="str">
            <v/>
          </cell>
          <cell r="DU578" t="str">
            <v/>
          </cell>
          <cell r="EH578" t="str">
            <v/>
          </cell>
          <cell r="EU578" t="str">
            <v/>
          </cell>
          <cell r="FH578" t="str">
            <v/>
          </cell>
          <cell r="FU578" t="str">
            <v/>
          </cell>
          <cell r="GH578" t="str">
            <v/>
          </cell>
          <cell r="GU578" t="str">
            <v/>
          </cell>
          <cell r="HH578" t="str">
            <v/>
          </cell>
          <cell r="HU578" t="str">
            <v/>
          </cell>
          <cell r="IH578" t="str">
            <v/>
          </cell>
          <cell r="IU578" t="str">
            <v/>
          </cell>
          <cell r="JH578" t="str">
            <v/>
          </cell>
          <cell r="JU578" t="str">
            <v/>
          </cell>
          <cell r="KH578" t="str">
            <v/>
          </cell>
          <cell r="KU578" t="str">
            <v/>
          </cell>
          <cell r="LH578" t="str">
            <v/>
          </cell>
          <cell r="LU578" t="str">
            <v/>
          </cell>
          <cell r="MH578" t="str">
            <v/>
          </cell>
          <cell r="MU578" t="str">
            <v/>
          </cell>
          <cell r="NH578" t="str">
            <v/>
          </cell>
          <cell r="NU578" t="str">
            <v/>
          </cell>
          <cell r="OH578" t="str">
            <v/>
          </cell>
          <cell r="OU578" t="str">
            <v/>
          </cell>
        </row>
        <row r="579">
          <cell r="C579" t="str">
            <v>ON_ES_CVIC14FL</v>
          </cell>
          <cell r="D579" t="str">
            <v>ON_ES_CVIC1</v>
          </cell>
          <cell r="E579" t="str">
            <v>Cerro Vicente 1</v>
          </cell>
          <cell r="F579" t="str">
            <v>Onshore</v>
          </cell>
          <cell r="G579" t="str">
            <v>EU-S</v>
          </cell>
          <cell r="H579" t="str">
            <v>España</v>
          </cell>
          <cell r="I579" t="str">
            <v>Castilla la Mancha</v>
          </cell>
          <cell r="J579" t="str">
            <v>Albacete</v>
          </cell>
          <cell r="K579">
            <v>38.804080800000001</v>
          </cell>
          <cell r="L579">
            <v>-1.668725</v>
          </cell>
          <cell r="N579">
            <v>1</v>
          </cell>
          <cell r="O579">
            <v>1</v>
          </cell>
          <cell r="P579">
            <v>0</v>
          </cell>
          <cell r="Q579" t="str">
            <v>No</v>
          </cell>
          <cell r="R579" t="str">
            <v>No</v>
          </cell>
          <cell r="S579">
            <v>37256</v>
          </cell>
          <cell r="T579" t="str">
            <v>2002</v>
          </cell>
          <cell r="U579" t="str">
            <v>2002</v>
          </cell>
          <cell r="V579" t="str">
            <v>46 Gamesa G52-0,85</v>
          </cell>
          <cell r="W579" t="str">
            <v>Gamesa</v>
          </cell>
          <cell r="X579" t="str">
            <v>G52</v>
          </cell>
          <cell r="Y579">
            <v>0.85</v>
          </cell>
          <cell r="Z579">
            <v>46</v>
          </cell>
          <cell r="AM579">
            <v>39.1</v>
          </cell>
          <cell r="AN579">
            <v>39.1</v>
          </cell>
          <cell r="AO579">
            <v>39.1</v>
          </cell>
          <cell r="AP579">
            <v>0</v>
          </cell>
          <cell r="AQ579">
            <v>39.1</v>
          </cell>
          <cell r="AR579">
            <v>1</v>
          </cell>
          <cell r="AS579">
            <v>37257</v>
          </cell>
          <cell r="AT579" t="str">
            <v>FL</v>
          </cell>
          <cell r="AU579">
            <v>39.1</v>
          </cell>
          <cell r="BH579" t="str">
            <v/>
          </cell>
          <cell r="BU579" t="str">
            <v/>
          </cell>
          <cell r="CH579" t="str">
            <v/>
          </cell>
          <cell r="CU579" t="str">
            <v/>
          </cell>
          <cell r="DH579" t="str">
            <v/>
          </cell>
          <cell r="DU579" t="str">
            <v/>
          </cell>
          <cell r="EH579" t="str">
            <v/>
          </cell>
          <cell r="EU579" t="str">
            <v/>
          </cell>
          <cell r="FH579" t="str">
            <v/>
          </cell>
          <cell r="FU579" t="str">
            <v/>
          </cell>
          <cell r="GH579" t="str">
            <v/>
          </cell>
          <cell r="GU579" t="str">
            <v/>
          </cell>
          <cell r="HH579" t="str">
            <v/>
          </cell>
          <cell r="HU579" t="str">
            <v/>
          </cell>
          <cell r="IH579" t="str">
            <v/>
          </cell>
          <cell r="IU579" t="str">
            <v/>
          </cell>
          <cell r="JH579" t="str">
            <v/>
          </cell>
          <cell r="JU579" t="str">
            <v/>
          </cell>
          <cell r="KH579" t="str">
            <v/>
          </cell>
          <cell r="KU579" t="str">
            <v/>
          </cell>
          <cell r="LH579" t="str">
            <v/>
          </cell>
          <cell r="LU579" t="str">
            <v/>
          </cell>
          <cell r="MH579" t="str">
            <v/>
          </cell>
          <cell r="MU579" t="str">
            <v/>
          </cell>
          <cell r="NH579" t="str">
            <v/>
          </cell>
          <cell r="NU579" t="str">
            <v/>
          </cell>
          <cell r="OH579" t="str">
            <v/>
          </cell>
          <cell r="OU579" t="str">
            <v/>
          </cell>
        </row>
        <row r="580">
          <cell r="C580" t="str">
            <v>ON_ES_CVIC15OC</v>
          </cell>
          <cell r="D580" t="str">
            <v>ON_ES_CVIC1</v>
          </cell>
          <cell r="E580" t="str">
            <v>Cerro Vicente 1</v>
          </cell>
          <cell r="F580" t="str">
            <v>Onshore</v>
          </cell>
          <cell r="G580" t="str">
            <v>EU-S</v>
          </cell>
          <cell r="H580" t="str">
            <v>España</v>
          </cell>
          <cell r="I580" t="str">
            <v>Castilla la Mancha</v>
          </cell>
          <cell r="J580" t="str">
            <v>Albacete</v>
          </cell>
          <cell r="K580">
            <v>38.804080800000001</v>
          </cell>
          <cell r="L580">
            <v>-1.668725</v>
          </cell>
          <cell r="N580">
            <v>1</v>
          </cell>
          <cell r="O580">
            <v>1</v>
          </cell>
          <cell r="P580">
            <v>0</v>
          </cell>
          <cell r="Q580" t="str">
            <v>No</v>
          </cell>
          <cell r="R580" t="str">
            <v>No</v>
          </cell>
          <cell r="S580">
            <v>37256</v>
          </cell>
          <cell r="T580" t="str">
            <v>2002</v>
          </cell>
          <cell r="U580" t="str">
            <v>2002</v>
          </cell>
          <cell r="V580" t="str">
            <v>46 Gamesa G52-0,85</v>
          </cell>
          <cell r="W580" t="str">
            <v>Gamesa</v>
          </cell>
          <cell r="X580" t="str">
            <v>G52</v>
          </cell>
          <cell r="Y580">
            <v>0.85</v>
          </cell>
          <cell r="Z580">
            <v>46</v>
          </cell>
          <cell r="AM580">
            <v>39.1</v>
          </cell>
          <cell r="AN580">
            <v>39.1</v>
          </cell>
          <cell r="AO580">
            <v>39.1</v>
          </cell>
          <cell r="AP580">
            <v>0</v>
          </cell>
          <cell r="AQ580">
            <v>39.1</v>
          </cell>
          <cell r="AR580">
            <v>1</v>
          </cell>
          <cell r="AS580">
            <v>37257</v>
          </cell>
          <cell r="AT580" t="str">
            <v>OC</v>
          </cell>
          <cell r="AU580">
            <v>39.1</v>
          </cell>
          <cell r="BH580" t="str">
            <v/>
          </cell>
          <cell r="BU580" t="str">
            <v/>
          </cell>
          <cell r="CH580" t="str">
            <v/>
          </cell>
          <cell r="CU580" t="str">
            <v/>
          </cell>
          <cell r="DH580" t="str">
            <v/>
          </cell>
          <cell r="DU580" t="str">
            <v/>
          </cell>
          <cell r="EH580" t="str">
            <v/>
          </cell>
          <cell r="EU580" t="str">
            <v/>
          </cell>
          <cell r="FH580" t="str">
            <v/>
          </cell>
          <cell r="FU580" t="str">
            <v/>
          </cell>
          <cell r="GH580" t="str">
            <v/>
          </cell>
          <cell r="GU580" t="str">
            <v/>
          </cell>
          <cell r="HH580" t="str">
            <v/>
          </cell>
          <cell r="HU580" t="str">
            <v/>
          </cell>
          <cell r="IH580" t="str">
            <v/>
          </cell>
          <cell r="IU580" t="str">
            <v/>
          </cell>
          <cell r="JH580" t="str">
            <v/>
          </cell>
          <cell r="JU580" t="str">
            <v/>
          </cell>
          <cell r="KH580" t="str">
            <v/>
          </cell>
          <cell r="KU580" t="str">
            <v/>
          </cell>
          <cell r="LH580" t="str">
            <v/>
          </cell>
          <cell r="LU580" t="str">
            <v/>
          </cell>
          <cell r="MH580" t="str">
            <v/>
          </cell>
          <cell r="MU580" t="str">
            <v/>
          </cell>
          <cell r="NH580" t="str">
            <v/>
          </cell>
          <cell r="NU580" t="str">
            <v/>
          </cell>
          <cell r="OH580" t="str">
            <v/>
          </cell>
          <cell r="OU580" t="str">
            <v/>
          </cell>
        </row>
        <row r="581">
          <cell r="C581" t="str">
            <v>ON_ES_CVIC21IN</v>
          </cell>
          <cell r="D581" t="str">
            <v>ON_ES_CVIC2</v>
          </cell>
          <cell r="E581" t="str">
            <v>Cerro Vicente 2</v>
          </cell>
          <cell r="F581" t="str">
            <v>Onshore</v>
          </cell>
          <cell r="G581" t="str">
            <v>EU-S</v>
          </cell>
          <cell r="H581" t="str">
            <v>España</v>
          </cell>
          <cell r="I581" t="str">
            <v>Castilla la Mancha</v>
          </cell>
          <cell r="J581" t="str">
            <v>Albacete</v>
          </cell>
          <cell r="K581">
            <v>38.804080800000001</v>
          </cell>
          <cell r="L581">
            <v>-1.668725</v>
          </cell>
          <cell r="N581">
            <v>1</v>
          </cell>
          <cell r="O581">
            <v>1</v>
          </cell>
          <cell r="P581">
            <v>0</v>
          </cell>
          <cell r="Q581" t="str">
            <v>No</v>
          </cell>
          <cell r="R581" t="str">
            <v>No</v>
          </cell>
          <cell r="S581">
            <v>37256</v>
          </cell>
          <cell r="T581" t="str">
            <v>2002</v>
          </cell>
          <cell r="U581" t="str">
            <v>2002</v>
          </cell>
          <cell r="V581" t="str">
            <v>35 Gamesa G52-0,85</v>
          </cell>
          <cell r="W581" t="str">
            <v>Gamesa</v>
          </cell>
          <cell r="X581" t="str">
            <v>G52</v>
          </cell>
          <cell r="Y581">
            <v>0.85</v>
          </cell>
          <cell r="Z581">
            <v>35</v>
          </cell>
          <cell r="AM581">
            <v>29.75</v>
          </cell>
          <cell r="AN581">
            <v>29.75</v>
          </cell>
          <cell r="AO581">
            <v>29.75</v>
          </cell>
          <cell r="AP581">
            <v>0</v>
          </cell>
          <cell r="AQ581">
            <v>29.75</v>
          </cell>
          <cell r="AR581">
            <v>1</v>
          </cell>
          <cell r="AS581">
            <v>37257</v>
          </cell>
          <cell r="AT581" t="str">
            <v>IN</v>
          </cell>
          <cell r="AU581">
            <v>29.75</v>
          </cell>
          <cell r="BH581" t="str">
            <v/>
          </cell>
          <cell r="BU581" t="str">
            <v/>
          </cell>
          <cell r="CH581" t="str">
            <v/>
          </cell>
          <cell r="CU581" t="str">
            <v/>
          </cell>
          <cell r="DH581" t="str">
            <v/>
          </cell>
          <cell r="DU581" t="str">
            <v/>
          </cell>
          <cell r="EH581" t="str">
            <v/>
          </cell>
          <cell r="EU581" t="str">
            <v/>
          </cell>
          <cell r="FH581" t="str">
            <v/>
          </cell>
          <cell r="FU581" t="str">
            <v/>
          </cell>
          <cell r="GH581" t="str">
            <v/>
          </cell>
          <cell r="GU581" t="str">
            <v/>
          </cell>
          <cell r="HH581" t="str">
            <v/>
          </cell>
          <cell r="HU581" t="str">
            <v/>
          </cell>
          <cell r="IH581" t="str">
            <v/>
          </cell>
          <cell r="IU581" t="str">
            <v/>
          </cell>
          <cell r="JH581" t="str">
            <v/>
          </cell>
          <cell r="JU581" t="str">
            <v/>
          </cell>
          <cell r="KH581" t="str">
            <v/>
          </cell>
          <cell r="KU581" t="str">
            <v/>
          </cell>
          <cell r="LH581" t="str">
            <v/>
          </cell>
          <cell r="LU581" t="str">
            <v/>
          </cell>
          <cell r="MH581" t="str">
            <v/>
          </cell>
          <cell r="MU581" t="str">
            <v/>
          </cell>
          <cell r="NH581" t="str">
            <v/>
          </cell>
          <cell r="NU581" t="str">
            <v/>
          </cell>
          <cell r="OH581" t="str">
            <v/>
          </cell>
          <cell r="OU581" t="str">
            <v/>
          </cell>
        </row>
        <row r="582">
          <cell r="C582" t="str">
            <v>ON_ES_CVIC22OP</v>
          </cell>
          <cell r="D582" t="str">
            <v>ON_ES_CVIC2</v>
          </cell>
          <cell r="E582" t="str">
            <v>Cerro Vicente 2</v>
          </cell>
          <cell r="F582" t="str">
            <v>Onshore</v>
          </cell>
          <cell r="G582" t="str">
            <v>EU-S</v>
          </cell>
          <cell r="H582" t="str">
            <v>España</v>
          </cell>
          <cell r="I582" t="str">
            <v>Castilla la Mancha</v>
          </cell>
          <cell r="J582" t="str">
            <v>Albacete</v>
          </cell>
          <cell r="K582">
            <v>38.804080800000001</v>
          </cell>
          <cell r="L582">
            <v>-1.668725</v>
          </cell>
          <cell r="N582">
            <v>1</v>
          </cell>
          <cell r="O582">
            <v>1</v>
          </cell>
          <cell r="P582">
            <v>0</v>
          </cell>
          <cell r="Q582" t="str">
            <v>No</v>
          </cell>
          <cell r="R582" t="str">
            <v>No</v>
          </cell>
          <cell r="S582">
            <v>37256</v>
          </cell>
          <cell r="T582" t="str">
            <v>2002</v>
          </cell>
          <cell r="U582" t="str">
            <v>2002</v>
          </cell>
          <cell r="V582" t="str">
            <v>35 Gamesa G52-0,85</v>
          </cell>
          <cell r="W582" t="str">
            <v>Gamesa</v>
          </cell>
          <cell r="X582" t="str">
            <v>G52</v>
          </cell>
          <cell r="Y582">
            <v>0.85</v>
          </cell>
          <cell r="Z582">
            <v>35</v>
          </cell>
          <cell r="AM582">
            <v>29.75</v>
          </cell>
          <cell r="AN582">
            <v>29.75</v>
          </cell>
          <cell r="AO582">
            <v>29.75</v>
          </cell>
          <cell r="AP582">
            <v>0</v>
          </cell>
          <cell r="AQ582">
            <v>29.75</v>
          </cell>
          <cell r="AR582">
            <v>1</v>
          </cell>
          <cell r="AS582">
            <v>37257</v>
          </cell>
          <cell r="AT582" t="str">
            <v>OP</v>
          </cell>
          <cell r="AU582">
            <v>29.75</v>
          </cell>
          <cell r="BH582" t="str">
            <v/>
          </cell>
          <cell r="BU582" t="str">
            <v/>
          </cell>
          <cell r="CH582" t="str">
            <v/>
          </cell>
          <cell r="CU582" t="str">
            <v/>
          </cell>
          <cell r="DH582" t="str">
            <v/>
          </cell>
          <cell r="DU582" t="str">
            <v/>
          </cell>
          <cell r="EH582" t="str">
            <v/>
          </cell>
          <cell r="EU582" t="str">
            <v/>
          </cell>
          <cell r="FH582" t="str">
            <v/>
          </cell>
          <cell r="FU582" t="str">
            <v/>
          </cell>
          <cell r="GH582" t="str">
            <v/>
          </cell>
          <cell r="GU582" t="str">
            <v/>
          </cell>
          <cell r="HH582" t="str">
            <v/>
          </cell>
          <cell r="HU582" t="str">
            <v/>
          </cell>
          <cell r="IH582" t="str">
            <v/>
          </cell>
          <cell r="IU582" t="str">
            <v/>
          </cell>
          <cell r="JH582" t="str">
            <v/>
          </cell>
          <cell r="JU582" t="str">
            <v/>
          </cell>
          <cell r="KH582" t="str">
            <v/>
          </cell>
          <cell r="KU582" t="str">
            <v/>
          </cell>
          <cell r="LH582" t="str">
            <v/>
          </cell>
          <cell r="LU582" t="str">
            <v/>
          </cell>
          <cell r="MH582" t="str">
            <v/>
          </cell>
          <cell r="MU582" t="str">
            <v/>
          </cell>
          <cell r="NH582" t="str">
            <v/>
          </cell>
          <cell r="NU582" t="str">
            <v/>
          </cell>
          <cell r="OH582" t="str">
            <v/>
          </cell>
          <cell r="OU582" t="str">
            <v/>
          </cell>
        </row>
        <row r="583">
          <cell r="C583" t="str">
            <v>ON_ES_CVIC23CO</v>
          </cell>
          <cell r="D583" t="str">
            <v>ON_ES_CVIC2</v>
          </cell>
          <cell r="E583" t="str">
            <v>Cerro Vicente 2</v>
          </cell>
          <cell r="F583" t="str">
            <v>Onshore</v>
          </cell>
          <cell r="G583" t="str">
            <v>EU-S</v>
          </cell>
          <cell r="H583" t="str">
            <v>España</v>
          </cell>
          <cell r="I583" t="str">
            <v>Castilla la Mancha</v>
          </cell>
          <cell r="J583" t="str">
            <v>Albacete</v>
          </cell>
          <cell r="K583">
            <v>38.804080800000001</v>
          </cell>
          <cell r="L583">
            <v>-1.668725</v>
          </cell>
          <cell r="N583">
            <v>1</v>
          </cell>
          <cell r="O583">
            <v>1</v>
          </cell>
          <cell r="P583">
            <v>0</v>
          </cell>
          <cell r="Q583" t="str">
            <v>No</v>
          </cell>
          <cell r="R583" t="str">
            <v>No</v>
          </cell>
          <cell r="S583">
            <v>37256</v>
          </cell>
          <cell r="T583" t="str">
            <v>2002</v>
          </cell>
          <cell r="U583" t="str">
            <v>2002</v>
          </cell>
          <cell r="V583" t="str">
            <v>35 Gamesa G52-0,85</v>
          </cell>
          <cell r="W583" t="str">
            <v>Gamesa</v>
          </cell>
          <cell r="X583" t="str">
            <v>G52</v>
          </cell>
          <cell r="Y583">
            <v>0.85</v>
          </cell>
          <cell r="Z583">
            <v>35</v>
          </cell>
          <cell r="AM583">
            <v>29.75</v>
          </cell>
          <cell r="AN583">
            <v>29.75</v>
          </cell>
          <cell r="AO583">
            <v>29.75</v>
          </cell>
          <cell r="AP583">
            <v>0</v>
          </cell>
          <cell r="AQ583">
            <v>29.75</v>
          </cell>
          <cell r="AR583">
            <v>1</v>
          </cell>
          <cell r="AS583">
            <v>37257</v>
          </cell>
          <cell r="AT583" t="str">
            <v>CO</v>
          </cell>
          <cell r="AU583">
            <v>29.75</v>
          </cell>
          <cell r="BH583" t="str">
            <v/>
          </cell>
          <cell r="BU583" t="str">
            <v/>
          </cell>
          <cell r="CH583" t="str">
            <v/>
          </cell>
          <cell r="CU583" t="str">
            <v/>
          </cell>
          <cell r="DH583" t="str">
            <v/>
          </cell>
          <cell r="DU583" t="str">
            <v/>
          </cell>
          <cell r="EH583" t="str">
            <v/>
          </cell>
          <cell r="EU583" t="str">
            <v/>
          </cell>
          <cell r="FH583" t="str">
            <v/>
          </cell>
          <cell r="FU583" t="str">
            <v/>
          </cell>
          <cell r="GH583" t="str">
            <v/>
          </cell>
          <cell r="GU583" t="str">
            <v/>
          </cell>
          <cell r="HH583" t="str">
            <v/>
          </cell>
          <cell r="HU583" t="str">
            <v/>
          </cell>
          <cell r="IH583" t="str">
            <v/>
          </cell>
          <cell r="IU583" t="str">
            <v/>
          </cell>
          <cell r="JH583" t="str">
            <v/>
          </cell>
          <cell r="JU583" t="str">
            <v/>
          </cell>
          <cell r="KH583" t="str">
            <v/>
          </cell>
          <cell r="KU583" t="str">
            <v/>
          </cell>
          <cell r="LH583" t="str">
            <v/>
          </cell>
          <cell r="LU583" t="str">
            <v/>
          </cell>
          <cell r="MH583" t="str">
            <v/>
          </cell>
          <cell r="MU583" t="str">
            <v/>
          </cell>
          <cell r="NH583" t="str">
            <v/>
          </cell>
          <cell r="NU583" t="str">
            <v/>
          </cell>
          <cell r="OH583" t="str">
            <v/>
          </cell>
          <cell r="OU583" t="str">
            <v/>
          </cell>
        </row>
        <row r="584">
          <cell r="C584" t="str">
            <v>ON_ES_CVIC24FL</v>
          </cell>
          <cell r="D584" t="str">
            <v>ON_ES_CVIC2</v>
          </cell>
          <cell r="E584" t="str">
            <v>Cerro Vicente 2</v>
          </cell>
          <cell r="F584" t="str">
            <v>Onshore</v>
          </cell>
          <cell r="G584" t="str">
            <v>EU-S</v>
          </cell>
          <cell r="H584" t="str">
            <v>España</v>
          </cell>
          <cell r="I584" t="str">
            <v>Castilla la Mancha</v>
          </cell>
          <cell r="J584" t="str">
            <v>Albacete</v>
          </cell>
          <cell r="K584">
            <v>38.804080800000001</v>
          </cell>
          <cell r="L584">
            <v>-1.668725</v>
          </cell>
          <cell r="N584">
            <v>1</v>
          </cell>
          <cell r="O584">
            <v>1</v>
          </cell>
          <cell r="P584">
            <v>0</v>
          </cell>
          <cell r="Q584" t="str">
            <v>No</v>
          </cell>
          <cell r="R584" t="str">
            <v>No</v>
          </cell>
          <cell r="S584">
            <v>37256</v>
          </cell>
          <cell r="T584" t="str">
            <v>2002</v>
          </cell>
          <cell r="U584" t="str">
            <v>2002</v>
          </cell>
          <cell r="V584" t="str">
            <v>35 Gamesa G52-0,85</v>
          </cell>
          <cell r="W584" t="str">
            <v>Gamesa</v>
          </cell>
          <cell r="X584" t="str">
            <v>G52</v>
          </cell>
          <cell r="Y584">
            <v>0.85</v>
          </cell>
          <cell r="Z584">
            <v>35</v>
          </cell>
          <cell r="AM584">
            <v>29.75</v>
          </cell>
          <cell r="AN584">
            <v>29.75</v>
          </cell>
          <cell r="AO584">
            <v>29.75</v>
          </cell>
          <cell r="AP584">
            <v>0</v>
          </cell>
          <cell r="AQ584">
            <v>29.75</v>
          </cell>
          <cell r="AR584">
            <v>1</v>
          </cell>
          <cell r="AS584">
            <v>37257</v>
          </cell>
          <cell r="AT584" t="str">
            <v>FL</v>
          </cell>
          <cell r="AU584">
            <v>29.75</v>
          </cell>
          <cell r="BH584" t="str">
            <v/>
          </cell>
          <cell r="BU584" t="str">
            <v/>
          </cell>
          <cell r="CH584" t="str">
            <v/>
          </cell>
          <cell r="CU584" t="str">
            <v/>
          </cell>
          <cell r="DH584" t="str">
            <v/>
          </cell>
          <cell r="DU584" t="str">
            <v/>
          </cell>
          <cell r="EH584" t="str">
            <v/>
          </cell>
          <cell r="EU584" t="str">
            <v/>
          </cell>
          <cell r="FH584" t="str">
            <v/>
          </cell>
          <cell r="FU584" t="str">
            <v/>
          </cell>
          <cell r="GH584" t="str">
            <v/>
          </cell>
          <cell r="GU584" t="str">
            <v/>
          </cell>
          <cell r="HH584" t="str">
            <v/>
          </cell>
          <cell r="HU584" t="str">
            <v/>
          </cell>
          <cell r="IH584" t="str">
            <v/>
          </cell>
          <cell r="IU584" t="str">
            <v/>
          </cell>
          <cell r="JH584" t="str">
            <v/>
          </cell>
          <cell r="JU584" t="str">
            <v/>
          </cell>
          <cell r="KH584" t="str">
            <v/>
          </cell>
          <cell r="KU584" t="str">
            <v/>
          </cell>
          <cell r="LH584" t="str">
            <v/>
          </cell>
          <cell r="LU584" t="str">
            <v/>
          </cell>
          <cell r="MH584" t="str">
            <v/>
          </cell>
          <cell r="MU584" t="str">
            <v/>
          </cell>
          <cell r="NH584" t="str">
            <v/>
          </cell>
          <cell r="NU584" t="str">
            <v/>
          </cell>
          <cell r="OH584" t="str">
            <v/>
          </cell>
          <cell r="OU584" t="str">
            <v/>
          </cell>
        </row>
        <row r="585">
          <cell r="C585" t="str">
            <v>ON_ES_CVIC25OC</v>
          </cell>
          <cell r="D585" t="str">
            <v>ON_ES_CVIC2</v>
          </cell>
          <cell r="E585" t="str">
            <v>Cerro Vicente 2</v>
          </cell>
          <cell r="F585" t="str">
            <v>Onshore</v>
          </cell>
          <cell r="G585" t="str">
            <v>EU-S</v>
          </cell>
          <cell r="H585" t="str">
            <v>España</v>
          </cell>
          <cell r="I585" t="str">
            <v>Castilla la Mancha</v>
          </cell>
          <cell r="J585" t="str">
            <v>Albacete</v>
          </cell>
          <cell r="K585">
            <v>38.804080800000001</v>
          </cell>
          <cell r="L585">
            <v>-1.668725</v>
          </cell>
          <cell r="N585">
            <v>1</v>
          </cell>
          <cell r="O585">
            <v>1</v>
          </cell>
          <cell r="P585">
            <v>0</v>
          </cell>
          <cell r="Q585" t="str">
            <v>No</v>
          </cell>
          <cell r="R585" t="str">
            <v>No</v>
          </cell>
          <cell r="S585">
            <v>37256</v>
          </cell>
          <cell r="T585" t="str">
            <v>2002</v>
          </cell>
          <cell r="U585" t="str">
            <v>2002</v>
          </cell>
          <cell r="V585" t="str">
            <v>35 Gamesa G52-0,85</v>
          </cell>
          <cell r="W585" t="str">
            <v>Gamesa</v>
          </cell>
          <cell r="X585" t="str">
            <v>G52</v>
          </cell>
          <cell r="Y585">
            <v>0.85</v>
          </cell>
          <cell r="Z585">
            <v>35</v>
          </cell>
          <cell r="AM585">
            <v>29.75</v>
          </cell>
          <cell r="AN585">
            <v>29.75</v>
          </cell>
          <cell r="AO585">
            <v>29.75</v>
          </cell>
          <cell r="AP585">
            <v>0</v>
          </cell>
          <cell r="AQ585">
            <v>29.75</v>
          </cell>
          <cell r="AR585">
            <v>1</v>
          </cell>
          <cell r="AS585">
            <v>37257</v>
          </cell>
          <cell r="AT585" t="str">
            <v>OC</v>
          </cell>
          <cell r="AU585">
            <v>29.75</v>
          </cell>
          <cell r="BH585" t="str">
            <v/>
          </cell>
          <cell r="BU585" t="str">
            <v/>
          </cell>
          <cell r="CH585" t="str">
            <v/>
          </cell>
          <cell r="CU585" t="str">
            <v/>
          </cell>
          <cell r="DH585" t="str">
            <v/>
          </cell>
          <cell r="DU585" t="str">
            <v/>
          </cell>
          <cell r="EH585" t="str">
            <v/>
          </cell>
          <cell r="EU585" t="str">
            <v/>
          </cell>
          <cell r="FH585" t="str">
            <v/>
          </cell>
          <cell r="FU585" t="str">
            <v/>
          </cell>
          <cell r="GH585" t="str">
            <v/>
          </cell>
          <cell r="GU585" t="str">
            <v/>
          </cell>
          <cell r="HH585" t="str">
            <v/>
          </cell>
          <cell r="HU585" t="str">
            <v/>
          </cell>
          <cell r="IH585" t="str">
            <v/>
          </cell>
          <cell r="IU585" t="str">
            <v/>
          </cell>
          <cell r="JH585" t="str">
            <v/>
          </cell>
          <cell r="JU585" t="str">
            <v/>
          </cell>
          <cell r="KH585" t="str">
            <v/>
          </cell>
          <cell r="KU585" t="str">
            <v/>
          </cell>
          <cell r="LH585" t="str">
            <v/>
          </cell>
          <cell r="LU585" t="str">
            <v/>
          </cell>
          <cell r="MH585" t="str">
            <v/>
          </cell>
          <cell r="MU585" t="str">
            <v/>
          </cell>
          <cell r="NH585" t="str">
            <v/>
          </cell>
          <cell r="NU585" t="str">
            <v/>
          </cell>
          <cell r="OH585" t="str">
            <v/>
          </cell>
          <cell r="OU585" t="str">
            <v/>
          </cell>
        </row>
        <row r="586">
          <cell r="C586" t="str">
            <v>ON_ES_CRUZ11IN</v>
          </cell>
          <cell r="D586" t="str">
            <v>ON_ES_CRUZ1</v>
          </cell>
          <cell r="E586" t="str">
            <v>Cruz 1</v>
          </cell>
          <cell r="F586" t="str">
            <v>Onshore</v>
          </cell>
          <cell r="G586" t="str">
            <v>EU-S</v>
          </cell>
          <cell r="H586" t="str">
            <v>España</v>
          </cell>
          <cell r="I586" t="str">
            <v>Castilla la Mancha</v>
          </cell>
          <cell r="J586" t="str">
            <v>Cuenca</v>
          </cell>
          <cell r="K586">
            <v>39.894369699999999</v>
          </cell>
          <cell r="L586">
            <v>-1.5630976999999999</v>
          </cell>
          <cell r="N586">
            <v>1</v>
          </cell>
          <cell r="O586">
            <v>1</v>
          </cell>
          <cell r="P586">
            <v>0</v>
          </cell>
          <cell r="Q586" t="str">
            <v>No</v>
          </cell>
          <cell r="R586" t="str">
            <v>No</v>
          </cell>
          <cell r="S586">
            <v>37256</v>
          </cell>
          <cell r="T586" t="str">
            <v>2002</v>
          </cell>
          <cell r="U586" t="str">
            <v>2002</v>
          </cell>
          <cell r="V586" t="str">
            <v>47 Gamesa G52-0,85</v>
          </cell>
          <cell r="W586" t="str">
            <v>Gamesa</v>
          </cell>
          <cell r="X586" t="str">
            <v>G52</v>
          </cell>
          <cell r="Y586">
            <v>0.85</v>
          </cell>
          <cell r="Z586">
            <v>47</v>
          </cell>
          <cell r="AM586">
            <v>39.949999999999996</v>
          </cell>
          <cell r="AN586">
            <v>39.949999999999996</v>
          </cell>
          <cell r="AO586">
            <v>39.949999999999996</v>
          </cell>
          <cell r="AP586">
            <v>0</v>
          </cell>
          <cell r="AQ586">
            <v>39.949999999999996</v>
          </cell>
          <cell r="AR586">
            <v>1</v>
          </cell>
          <cell r="AS586">
            <v>37257</v>
          </cell>
          <cell r="AT586" t="str">
            <v>IN</v>
          </cell>
          <cell r="AU586">
            <v>39.949999999999996</v>
          </cell>
          <cell r="BH586" t="str">
            <v/>
          </cell>
          <cell r="BU586" t="str">
            <v/>
          </cell>
          <cell r="CH586" t="str">
            <v/>
          </cell>
          <cell r="CU586" t="str">
            <v/>
          </cell>
          <cell r="DH586" t="str">
            <v/>
          </cell>
          <cell r="DU586" t="str">
            <v/>
          </cell>
          <cell r="EH586" t="str">
            <v/>
          </cell>
          <cell r="EU586" t="str">
            <v/>
          </cell>
          <cell r="FH586" t="str">
            <v/>
          </cell>
          <cell r="FU586" t="str">
            <v/>
          </cell>
          <cell r="GH586" t="str">
            <v/>
          </cell>
          <cell r="GU586" t="str">
            <v/>
          </cell>
          <cell r="HH586" t="str">
            <v/>
          </cell>
          <cell r="HU586" t="str">
            <v/>
          </cell>
          <cell r="IH586" t="str">
            <v/>
          </cell>
          <cell r="IU586" t="str">
            <v/>
          </cell>
          <cell r="JH586" t="str">
            <v/>
          </cell>
          <cell r="JU586" t="str">
            <v/>
          </cell>
          <cell r="KH586" t="str">
            <v/>
          </cell>
          <cell r="KU586" t="str">
            <v/>
          </cell>
          <cell r="LH586" t="str">
            <v/>
          </cell>
          <cell r="LU586" t="str">
            <v/>
          </cell>
          <cell r="MH586" t="str">
            <v/>
          </cell>
          <cell r="MU586" t="str">
            <v/>
          </cell>
          <cell r="NH586" t="str">
            <v/>
          </cell>
          <cell r="NU586" t="str">
            <v/>
          </cell>
          <cell r="OH586" t="str">
            <v/>
          </cell>
          <cell r="OU586" t="str">
            <v/>
          </cell>
        </row>
        <row r="587">
          <cell r="C587" t="str">
            <v>ON_ES_CRUZ12OP</v>
          </cell>
          <cell r="D587" t="str">
            <v>ON_ES_CRUZ1</v>
          </cell>
          <cell r="E587" t="str">
            <v>Cruz 1</v>
          </cell>
          <cell r="F587" t="str">
            <v>Onshore</v>
          </cell>
          <cell r="G587" t="str">
            <v>EU-S</v>
          </cell>
          <cell r="H587" t="str">
            <v>España</v>
          </cell>
          <cell r="I587" t="str">
            <v>Castilla la Mancha</v>
          </cell>
          <cell r="J587" t="str">
            <v>Cuenca</v>
          </cell>
          <cell r="K587">
            <v>39.894369699999999</v>
          </cell>
          <cell r="L587">
            <v>-1.5630976999999999</v>
          </cell>
          <cell r="N587">
            <v>1</v>
          </cell>
          <cell r="O587">
            <v>1</v>
          </cell>
          <cell r="P587">
            <v>0</v>
          </cell>
          <cell r="Q587" t="str">
            <v>No</v>
          </cell>
          <cell r="R587" t="str">
            <v>No</v>
          </cell>
          <cell r="S587">
            <v>37256</v>
          </cell>
          <cell r="T587" t="str">
            <v>2002</v>
          </cell>
          <cell r="U587" t="str">
            <v>2002</v>
          </cell>
          <cell r="V587" t="str">
            <v>47 Gamesa G52-0,85</v>
          </cell>
          <cell r="W587" t="str">
            <v>Gamesa</v>
          </cell>
          <cell r="X587" t="str">
            <v>G52</v>
          </cell>
          <cell r="Y587">
            <v>0.85</v>
          </cell>
          <cell r="Z587">
            <v>47</v>
          </cell>
          <cell r="AM587">
            <v>39.949999999999996</v>
          </cell>
          <cell r="AN587">
            <v>39.949999999999996</v>
          </cell>
          <cell r="AO587">
            <v>39.949999999999996</v>
          </cell>
          <cell r="AP587">
            <v>0</v>
          </cell>
          <cell r="AQ587">
            <v>39.949999999999996</v>
          </cell>
          <cell r="AR587">
            <v>1</v>
          </cell>
          <cell r="AS587">
            <v>37257</v>
          </cell>
          <cell r="AT587" t="str">
            <v>OP</v>
          </cell>
          <cell r="AU587">
            <v>39.949999999999996</v>
          </cell>
          <cell r="BH587" t="str">
            <v/>
          </cell>
          <cell r="BU587" t="str">
            <v/>
          </cell>
          <cell r="CH587" t="str">
            <v/>
          </cell>
          <cell r="CU587" t="str">
            <v/>
          </cell>
          <cell r="DH587" t="str">
            <v/>
          </cell>
          <cell r="DU587" t="str">
            <v/>
          </cell>
          <cell r="EH587" t="str">
            <v/>
          </cell>
          <cell r="EU587" t="str">
            <v/>
          </cell>
          <cell r="FH587" t="str">
            <v/>
          </cell>
          <cell r="FU587" t="str">
            <v/>
          </cell>
          <cell r="GH587" t="str">
            <v/>
          </cell>
          <cell r="GU587" t="str">
            <v/>
          </cell>
          <cell r="HH587" t="str">
            <v/>
          </cell>
          <cell r="HU587" t="str">
            <v/>
          </cell>
          <cell r="IH587" t="str">
            <v/>
          </cell>
          <cell r="IU587" t="str">
            <v/>
          </cell>
          <cell r="JH587" t="str">
            <v/>
          </cell>
          <cell r="JU587" t="str">
            <v/>
          </cell>
          <cell r="KH587" t="str">
            <v/>
          </cell>
          <cell r="KU587" t="str">
            <v/>
          </cell>
          <cell r="LH587" t="str">
            <v/>
          </cell>
          <cell r="LU587" t="str">
            <v/>
          </cell>
          <cell r="MH587" t="str">
            <v/>
          </cell>
          <cell r="MU587" t="str">
            <v/>
          </cell>
          <cell r="NH587" t="str">
            <v/>
          </cell>
          <cell r="NU587" t="str">
            <v/>
          </cell>
          <cell r="OH587" t="str">
            <v/>
          </cell>
          <cell r="OU587" t="str">
            <v/>
          </cell>
        </row>
        <row r="588">
          <cell r="C588" t="str">
            <v>ON_ES_CRUZ13CO</v>
          </cell>
          <cell r="D588" t="str">
            <v>ON_ES_CRUZ1</v>
          </cell>
          <cell r="E588" t="str">
            <v>Cruz 1</v>
          </cell>
          <cell r="F588" t="str">
            <v>Onshore</v>
          </cell>
          <cell r="G588" t="str">
            <v>EU-S</v>
          </cell>
          <cell r="H588" t="str">
            <v>España</v>
          </cell>
          <cell r="I588" t="str">
            <v>Castilla la Mancha</v>
          </cell>
          <cell r="J588" t="str">
            <v>Cuenca</v>
          </cell>
          <cell r="K588">
            <v>39.894369699999999</v>
          </cell>
          <cell r="L588">
            <v>-1.5630976999999999</v>
          </cell>
          <cell r="N588">
            <v>1</v>
          </cell>
          <cell r="O588">
            <v>1</v>
          </cell>
          <cell r="P588">
            <v>0</v>
          </cell>
          <cell r="Q588" t="str">
            <v>No</v>
          </cell>
          <cell r="R588" t="str">
            <v>No</v>
          </cell>
          <cell r="S588">
            <v>37256</v>
          </cell>
          <cell r="T588" t="str">
            <v>2002</v>
          </cell>
          <cell r="U588" t="str">
            <v>2002</v>
          </cell>
          <cell r="V588" t="str">
            <v>47 Gamesa G52-0,85</v>
          </cell>
          <cell r="W588" t="str">
            <v>Gamesa</v>
          </cell>
          <cell r="X588" t="str">
            <v>G52</v>
          </cell>
          <cell r="Y588">
            <v>0.85</v>
          </cell>
          <cell r="Z588">
            <v>47</v>
          </cell>
          <cell r="AM588">
            <v>39.949999999999996</v>
          </cell>
          <cell r="AN588">
            <v>39.949999999999996</v>
          </cell>
          <cell r="AO588">
            <v>39.949999999999996</v>
          </cell>
          <cell r="AP588">
            <v>0</v>
          </cell>
          <cell r="AQ588">
            <v>39.949999999999996</v>
          </cell>
          <cell r="AR588">
            <v>1</v>
          </cell>
          <cell r="AS588">
            <v>37257</v>
          </cell>
          <cell r="AT588" t="str">
            <v>CO</v>
          </cell>
          <cell r="AU588">
            <v>39.949999999999996</v>
          </cell>
          <cell r="BH588" t="str">
            <v/>
          </cell>
          <cell r="BU588" t="str">
            <v/>
          </cell>
          <cell r="CH588" t="str">
            <v/>
          </cell>
          <cell r="CU588" t="str">
            <v/>
          </cell>
          <cell r="DH588" t="str">
            <v/>
          </cell>
          <cell r="DU588" t="str">
            <v/>
          </cell>
          <cell r="EH588" t="str">
            <v/>
          </cell>
          <cell r="EU588" t="str">
            <v/>
          </cell>
          <cell r="FH588" t="str">
            <v/>
          </cell>
          <cell r="FU588" t="str">
            <v/>
          </cell>
          <cell r="GH588" t="str">
            <v/>
          </cell>
          <cell r="GU588" t="str">
            <v/>
          </cell>
          <cell r="HH588" t="str">
            <v/>
          </cell>
          <cell r="HU588" t="str">
            <v/>
          </cell>
          <cell r="IH588" t="str">
            <v/>
          </cell>
          <cell r="IU588" t="str">
            <v/>
          </cell>
          <cell r="JH588" t="str">
            <v/>
          </cell>
          <cell r="JU588" t="str">
            <v/>
          </cell>
          <cell r="KH588" t="str">
            <v/>
          </cell>
          <cell r="KU588" t="str">
            <v/>
          </cell>
          <cell r="LH588" t="str">
            <v/>
          </cell>
          <cell r="LU588" t="str">
            <v/>
          </cell>
          <cell r="MH588" t="str">
            <v/>
          </cell>
          <cell r="MU588" t="str">
            <v/>
          </cell>
          <cell r="NH588" t="str">
            <v/>
          </cell>
          <cell r="NU588" t="str">
            <v/>
          </cell>
          <cell r="OH588" t="str">
            <v/>
          </cell>
          <cell r="OU588" t="str">
            <v/>
          </cell>
        </row>
        <row r="589">
          <cell r="C589" t="str">
            <v>ON_ES_CRUZ14FL</v>
          </cell>
          <cell r="D589" t="str">
            <v>ON_ES_CRUZ1</v>
          </cell>
          <cell r="E589" t="str">
            <v>Cruz 1</v>
          </cell>
          <cell r="F589" t="str">
            <v>Onshore</v>
          </cell>
          <cell r="G589" t="str">
            <v>EU-S</v>
          </cell>
          <cell r="H589" t="str">
            <v>España</v>
          </cell>
          <cell r="I589" t="str">
            <v>Castilla la Mancha</v>
          </cell>
          <cell r="J589" t="str">
            <v>Cuenca</v>
          </cell>
          <cell r="K589">
            <v>39.894369699999999</v>
          </cell>
          <cell r="L589">
            <v>-1.5630976999999999</v>
          </cell>
          <cell r="N589">
            <v>1</v>
          </cell>
          <cell r="O589">
            <v>1</v>
          </cell>
          <cell r="P589">
            <v>0</v>
          </cell>
          <cell r="Q589" t="str">
            <v>No</v>
          </cell>
          <cell r="R589" t="str">
            <v>No</v>
          </cell>
          <cell r="S589">
            <v>37256</v>
          </cell>
          <cell r="T589" t="str">
            <v>2002</v>
          </cell>
          <cell r="U589" t="str">
            <v>2002</v>
          </cell>
          <cell r="V589" t="str">
            <v>47 Gamesa G52-0,85</v>
          </cell>
          <cell r="W589" t="str">
            <v>Gamesa</v>
          </cell>
          <cell r="X589" t="str">
            <v>G52</v>
          </cell>
          <cell r="Y589">
            <v>0.85</v>
          </cell>
          <cell r="Z589">
            <v>47</v>
          </cell>
          <cell r="AM589">
            <v>39.949999999999996</v>
          </cell>
          <cell r="AN589">
            <v>39.949999999999996</v>
          </cell>
          <cell r="AO589">
            <v>39.949999999999996</v>
          </cell>
          <cell r="AP589">
            <v>0</v>
          </cell>
          <cell r="AQ589">
            <v>39.949999999999996</v>
          </cell>
          <cell r="AR589">
            <v>1</v>
          </cell>
          <cell r="AS589">
            <v>37257</v>
          </cell>
          <cell r="AT589" t="str">
            <v>FL</v>
          </cell>
          <cell r="AU589">
            <v>39.949999999999996</v>
          </cell>
          <cell r="BH589" t="str">
            <v/>
          </cell>
          <cell r="BU589" t="str">
            <v/>
          </cell>
          <cell r="CH589" t="str">
            <v/>
          </cell>
          <cell r="CU589" t="str">
            <v/>
          </cell>
          <cell r="DH589" t="str">
            <v/>
          </cell>
          <cell r="DU589" t="str">
            <v/>
          </cell>
          <cell r="EH589" t="str">
            <v/>
          </cell>
          <cell r="EU589" t="str">
            <v/>
          </cell>
          <cell r="FH589" t="str">
            <v/>
          </cell>
          <cell r="FU589" t="str">
            <v/>
          </cell>
          <cell r="GH589" t="str">
            <v/>
          </cell>
          <cell r="GU589" t="str">
            <v/>
          </cell>
          <cell r="HH589" t="str">
            <v/>
          </cell>
          <cell r="HU589" t="str">
            <v/>
          </cell>
          <cell r="IH589" t="str">
            <v/>
          </cell>
          <cell r="IU589" t="str">
            <v/>
          </cell>
          <cell r="JH589" t="str">
            <v/>
          </cell>
          <cell r="JU589" t="str">
            <v/>
          </cell>
          <cell r="KH589" t="str">
            <v/>
          </cell>
          <cell r="KU589" t="str">
            <v/>
          </cell>
          <cell r="LH589" t="str">
            <v/>
          </cell>
          <cell r="LU589" t="str">
            <v/>
          </cell>
          <cell r="MH589" t="str">
            <v/>
          </cell>
          <cell r="MU589" t="str">
            <v/>
          </cell>
          <cell r="NH589" t="str">
            <v/>
          </cell>
          <cell r="NU589" t="str">
            <v/>
          </cell>
          <cell r="OH589" t="str">
            <v/>
          </cell>
          <cell r="OU589" t="str">
            <v/>
          </cell>
        </row>
        <row r="590">
          <cell r="C590" t="str">
            <v>ON_ES_CRUZ15OC</v>
          </cell>
          <cell r="D590" t="str">
            <v>ON_ES_CRUZ1</v>
          </cell>
          <cell r="E590" t="str">
            <v>Cruz 1</v>
          </cell>
          <cell r="F590" t="str">
            <v>Onshore</v>
          </cell>
          <cell r="G590" t="str">
            <v>EU-S</v>
          </cell>
          <cell r="H590" t="str">
            <v>España</v>
          </cell>
          <cell r="I590" t="str">
            <v>Castilla la Mancha</v>
          </cell>
          <cell r="J590" t="str">
            <v>Cuenca</v>
          </cell>
          <cell r="K590">
            <v>39.894369699999999</v>
          </cell>
          <cell r="L590">
            <v>-1.5630976999999999</v>
          </cell>
          <cell r="N590">
            <v>1</v>
          </cell>
          <cell r="O590">
            <v>1</v>
          </cell>
          <cell r="P590">
            <v>0</v>
          </cell>
          <cell r="Q590" t="str">
            <v>No</v>
          </cell>
          <cell r="R590" t="str">
            <v>No</v>
          </cell>
          <cell r="S590">
            <v>37256</v>
          </cell>
          <cell r="T590" t="str">
            <v>2002</v>
          </cell>
          <cell r="U590" t="str">
            <v>2002</v>
          </cell>
          <cell r="V590" t="str">
            <v>47 Gamesa G52-0,85</v>
          </cell>
          <cell r="W590" t="str">
            <v>Gamesa</v>
          </cell>
          <cell r="X590" t="str">
            <v>G52</v>
          </cell>
          <cell r="Y590">
            <v>0.85</v>
          </cell>
          <cell r="Z590">
            <v>47</v>
          </cell>
          <cell r="AM590">
            <v>39.949999999999996</v>
          </cell>
          <cell r="AN590">
            <v>39.949999999999996</v>
          </cell>
          <cell r="AO590">
            <v>39.949999999999996</v>
          </cell>
          <cell r="AP590">
            <v>0</v>
          </cell>
          <cell r="AQ590">
            <v>39.949999999999996</v>
          </cell>
          <cell r="AR590">
            <v>1</v>
          </cell>
          <cell r="AS590">
            <v>37257</v>
          </cell>
          <cell r="AT590" t="str">
            <v>OC</v>
          </cell>
          <cell r="AU590">
            <v>39.949999999999996</v>
          </cell>
          <cell r="BH590" t="str">
            <v/>
          </cell>
          <cell r="BU590" t="str">
            <v/>
          </cell>
          <cell r="CH590" t="str">
            <v/>
          </cell>
          <cell r="CU590" t="str">
            <v/>
          </cell>
          <cell r="DH590" t="str">
            <v/>
          </cell>
          <cell r="DU590" t="str">
            <v/>
          </cell>
          <cell r="EH590" t="str">
            <v/>
          </cell>
          <cell r="EU590" t="str">
            <v/>
          </cell>
          <cell r="FH590" t="str">
            <v/>
          </cell>
          <cell r="FU590" t="str">
            <v/>
          </cell>
          <cell r="GH590" t="str">
            <v/>
          </cell>
          <cell r="GU590" t="str">
            <v/>
          </cell>
          <cell r="HH590" t="str">
            <v/>
          </cell>
          <cell r="HU590" t="str">
            <v/>
          </cell>
          <cell r="IH590" t="str">
            <v/>
          </cell>
          <cell r="IU590" t="str">
            <v/>
          </cell>
          <cell r="JH590" t="str">
            <v/>
          </cell>
          <cell r="JU590" t="str">
            <v/>
          </cell>
          <cell r="KH590" t="str">
            <v/>
          </cell>
          <cell r="KU590" t="str">
            <v/>
          </cell>
          <cell r="LH590" t="str">
            <v/>
          </cell>
          <cell r="LU590" t="str">
            <v/>
          </cell>
          <cell r="MH590" t="str">
            <v/>
          </cell>
          <cell r="MU590" t="str">
            <v/>
          </cell>
          <cell r="NH590" t="str">
            <v/>
          </cell>
          <cell r="NU590" t="str">
            <v/>
          </cell>
          <cell r="OH590" t="str">
            <v/>
          </cell>
          <cell r="OU590" t="str">
            <v/>
          </cell>
        </row>
        <row r="591">
          <cell r="C591" t="str">
            <v>ON_ES_CRUZ21IN</v>
          </cell>
          <cell r="D591" t="str">
            <v>ON_ES_CRUZ2</v>
          </cell>
          <cell r="E591" t="str">
            <v>Cruz 2</v>
          </cell>
          <cell r="F591" t="str">
            <v>Onshore</v>
          </cell>
          <cell r="G591" t="str">
            <v>EU-S</v>
          </cell>
          <cell r="H591" t="str">
            <v>España</v>
          </cell>
          <cell r="I591" t="str">
            <v>Castilla la Mancha</v>
          </cell>
          <cell r="J591" t="str">
            <v>Cuenca</v>
          </cell>
          <cell r="K591">
            <v>39.894369699999999</v>
          </cell>
          <cell r="L591">
            <v>-1.5630976999999999</v>
          </cell>
          <cell r="N591">
            <v>1</v>
          </cell>
          <cell r="O591">
            <v>1</v>
          </cell>
          <cell r="P591">
            <v>0</v>
          </cell>
          <cell r="Q591" t="str">
            <v>No</v>
          </cell>
          <cell r="R591" t="str">
            <v>No</v>
          </cell>
          <cell r="S591">
            <v>37256</v>
          </cell>
          <cell r="T591" t="str">
            <v>2002</v>
          </cell>
          <cell r="U591" t="str">
            <v>2002</v>
          </cell>
          <cell r="V591" t="str">
            <v>31 Gamesa G52-0,85</v>
          </cell>
          <cell r="W591" t="str">
            <v>Gamesa</v>
          </cell>
          <cell r="X591" t="str">
            <v>G52</v>
          </cell>
          <cell r="Y591">
            <v>0.85</v>
          </cell>
          <cell r="Z591">
            <v>31</v>
          </cell>
          <cell r="AM591">
            <v>26.349999999999998</v>
          </cell>
          <cell r="AN591">
            <v>26.349999999999998</v>
          </cell>
          <cell r="AO591">
            <v>26.349999999999998</v>
          </cell>
          <cell r="AP591">
            <v>0</v>
          </cell>
          <cell r="AQ591">
            <v>26.349999999999998</v>
          </cell>
          <cell r="AR591">
            <v>1</v>
          </cell>
          <cell r="AS591">
            <v>37257</v>
          </cell>
          <cell r="AT591" t="str">
            <v>IN</v>
          </cell>
          <cell r="AU591">
            <v>26.349999999999998</v>
          </cell>
          <cell r="BH591" t="str">
            <v/>
          </cell>
          <cell r="BU591" t="str">
            <v/>
          </cell>
          <cell r="CH591" t="str">
            <v/>
          </cell>
          <cell r="CU591" t="str">
            <v/>
          </cell>
          <cell r="DH591" t="str">
            <v/>
          </cell>
          <cell r="DU591" t="str">
            <v/>
          </cell>
          <cell r="EH591" t="str">
            <v/>
          </cell>
          <cell r="EU591" t="str">
            <v/>
          </cell>
          <cell r="FH591" t="str">
            <v/>
          </cell>
          <cell r="FU591" t="str">
            <v/>
          </cell>
          <cell r="GH591" t="str">
            <v/>
          </cell>
          <cell r="GU591" t="str">
            <v/>
          </cell>
          <cell r="HH591" t="str">
            <v/>
          </cell>
          <cell r="HU591" t="str">
            <v/>
          </cell>
          <cell r="IH591" t="str">
            <v/>
          </cell>
          <cell r="IU591" t="str">
            <v/>
          </cell>
          <cell r="JH591" t="str">
            <v/>
          </cell>
          <cell r="JU591" t="str">
            <v/>
          </cell>
          <cell r="KH591" t="str">
            <v/>
          </cell>
          <cell r="KU591" t="str">
            <v/>
          </cell>
          <cell r="LH591" t="str">
            <v/>
          </cell>
          <cell r="LU591" t="str">
            <v/>
          </cell>
          <cell r="MH591" t="str">
            <v/>
          </cell>
          <cell r="MU591" t="str">
            <v/>
          </cell>
          <cell r="NH591" t="str">
            <v/>
          </cell>
          <cell r="NU591" t="str">
            <v/>
          </cell>
          <cell r="OH591" t="str">
            <v/>
          </cell>
          <cell r="OU591" t="str">
            <v/>
          </cell>
        </row>
        <row r="592">
          <cell r="C592" t="str">
            <v>ON_ES_CRUZ22OP</v>
          </cell>
          <cell r="D592" t="str">
            <v>ON_ES_CRUZ2</v>
          </cell>
          <cell r="E592" t="str">
            <v>Cruz 2</v>
          </cell>
          <cell r="F592" t="str">
            <v>Onshore</v>
          </cell>
          <cell r="G592" t="str">
            <v>EU-S</v>
          </cell>
          <cell r="H592" t="str">
            <v>España</v>
          </cell>
          <cell r="I592" t="str">
            <v>Castilla la Mancha</v>
          </cell>
          <cell r="J592" t="str">
            <v>Cuenca</v>
          </cell>
          <cell r="K592">
            <v>39.894369699999999</v>
          </cell>
          <cell r="L592">
            <v>-1.5630976999999999</v>
          </cell>
          <cell r="N592">
            <v>1</v>
          </cell>
          <cell r="O592">
            <v>1</v>
          </cell>
          <cell r="P592">
            <v>0</v>
          </cell>
          <cell r="Q592" t="str">
            <v>No</v>
          </cell>
          <cell r="R592" t="str">
            <v>No</v>
          </cell>
          <cell r="S592">
            <v>37256</v>
          </cell>
          <cell r="T592" t="str">
            <v>2002</v>
          </cell>
          <cell r="U592" t="str">
            <v>2002</v>
          </cell>
          <cell r="V592" t="str">
            <v>31 Gamesa G52-0,85</v>
          </cell>
          <cell r="W592" t="str">
            <v>Gamesa</v>
          </cell>
          <cell r="X592" t="str">
            <v>G52</v>
          </cell>
          <cell r="Y592">
            <v>0.85</v>
          </cell>
          <cell r="Z592">
            <v>31</v>
          </cell>
          <cell r="AM592">
            <v>26.349999999999998</v>
          </cell>
          <cell r="AN592">
            <v>26.349999999999998</v>
          </cell>
          <cell r="AO592">
            <v>26.349999999999998</v>
          </cell>
          <cell r="AP592">
            <v>0</v>
          </cell>
          <cell r="AQ592">
            <v>26.349999999999998</v>
          </cell>
          <cell r="AR592">
            <v>1</v>
          </cell>
          <cell r="AS592">
            <v>37257</v>
          </cell>
          <cell r="AT592" t="str">
            <v>OP</v>
          </cell>
          <cell r="AU592">
            <v>26.349999999999998</v>
          </cell>
          <cell r="BH592" t="str">
            <v/>
          </cell>
          <cell r="BU592" t="str">
            <v/>
          </cell>
          <cell r="CH592" t="str">
            <v/>
          </cell>
          <cell r="CU592" t="str">
            <v/>
          </cell>
          <cell r="DH592" t="str">
            <v/>
          </cell>
          <cell r="DU592" t="str">
            <v/>
          </cell>
          <cell r="EH592" t="str">
            <v/>
          </cell>
          <cell r="EU592" t="str">
            <v/>
          </cell>
          <cell r="FH592" t="str">
            <v/>
          </cell>
          <cell r="FU592" t="str">
            <v/>
          </cell>
          <cell r="GH592" t="str">
            <v/>
          </cell>
          <cell r="GU592" t="str">
            <v/>
          </cell>
          <cell r="HH592" t="str">
            <v/>
          </cell>
          <cell r="HU592" t="str">
            <v/>
          </cell>
          <cell r="IH592" t="str">
            <v/>
          </cell>
          <cell r="IU592" t="str">
            <v/>
          </cell>
          <cell r="JH592" t="str">
            <v/>
          </cell>
          <cell r="JU592" t="str">
            <v/>
          </cell>
          <cell r="KH592" t="str">
            <v/>
          </cell>
          <cell r="KU592" t="str">
            <v/>
          </cell>
          <cell r="LH592" t="str">
            <v/>
          </cell>
          <cell r="LU592" t="str">
            <v/>
          </cell>
          <cell r="MH592" t="str">
            <v/>
          </cell>
          <cell r="MU592" t="str">
            <v/>
          </cell>
          <cell r="NH592" t="str">
            <v/>
          </cell>
          <cell r="NU592" t="str">
            <v/>
          </cell>
          <cell r="OH592" t="str">
            <v/>
          </cell>
          <cell r="OU592" t="str">
            <v/>
          </cell>
        </row>
        <row r="593">
          <cell r="C593" t="str">
            <v>ON_ES_CRUZ23CO</v>
          </cell>
          <cell r="D593" t="str">
            <v>ON_ES_CRUZ2</v>
          </cell>
          <cell r="E593" t="str">
            <v>Cruz 2</v>
          </cell>
          <cell r="F593" t="str">
            <v>Onshore</v>
          </cell>
          <cell r="G593" t="str">
            <v>EU-S</v>
          </cell>
          <cell r="H593" t="str">
            <v>España</v>
          </cell>
          <cell r="I593" t="str">
            <v>Castilla la Mancha</v>
          </cell>
          <cell r="J593" t="str">
            <v>Cuenca</v>
          </cell>
          <cell r="K593">
            <v>39.894369699999999</v>
          </cell>
          <cell r="L593">
            <v>-1.5630976999999999</v>
          </cell>
          <cell r="N593">
            <v>1</v>
          </cell>
          <cell r="O593">
            <v>1</v>
          </cell>
          <cell r="P593">
            <v>0</v>
          </cell>
          <cell r="Q593" t="str">
            <v>No</v>
          </cell>
          <cell r="R593" t="str">
            <v>No</v>
          </cell>
          <cell r="S593">
            <v>37256</v>
          </cell>
          <cell r="T593" t="str">
            <v>2002</v>
          </cell>
          <cell r="U593" t="str">
            <v>2002</v>
          </cell>
          <cell r="V593" t="str">
            <v>31 Gamesa G52-0,85</v>
          </cell>
          <cell r="W593" t="str">
            <v>Gamesa</v>
          </cell>
          <cell r="X593" t="str">
            <v>G52</v>
          </cell>
          <cell r="Y593">
            <v>0.85</v>
          </cell>
          <cell r="Z593">
            <v>31</v>
          </cell>
          <cell r="AM593">
            <v>26.349999999999998</v>
          </cell>
          <cell r="AN593">
            <v>26.349999999999998</v>
          </cell>
          <cell r="AO593">
            <v>26.349999999999998</v>
          </cell>
          <cell r="AP593">
            <v>0</v>
          </cell>
          <cell r="AQ593">
            <v>26.349999999999998</v>
          </cell>
          <cell r="AR593">
            <v>1</v>
          </cell>
          <cell r="AS593">
            <v>37257</v>
          </cell>
          <cell r="AT593" t="str">
            <v>CO</v>
          </cell>
          <cell r="AU593">
            <v>26.349999999999998</v>
          </cell>
          <cell r="BH593" t="str">
            <v/>
          </cell>
          <cell r="BU593" t="str">
            <v/>
          </cell>
          <cell r="CH593" t="str">
            <v/>
          </cell>
          <cell r="CU593" t="str">
            <v/>
          </cell>
          <cell r="DH593" t="str">
            <v/>
          </cell>
          <cell r="DU593" t="str">
            <v/>
          </cell>
          <cell r="EH593" t="str">
            <v/>
          </cell>
          <cell r="EU593" t="str">
            <v/>
          </cell>
          <cell r="FH593" t="str">
            <v/>
          </cell>
          <cell r="FU593" t="str">
            <v/>
          </cell>
          <cell r="GH593" t="str">
            <v/>
          </cell>
          <cell r="GU593" t="str">
            <v/>
          </cell>
          <cell r="HH593" t="str">
            <v/>
          </cell>
          <cell r="HU593" t="str">
            <v/>
          </cell>
          <cell r="IH593" t="str">
            <v/>
          </cell>
          <cell r="IU593" t="str">
            <v/>
          </cell>
          <cell r="JH593" t="str">
            <v/>
          </cell>
          <cell r="JU593" t="str">
            <v/>
          </cell>
          <cell r="KH593" t="str">
            <v/>
          </cell>
          <cell r="KU593" t="str">
            <v/>
          </cell>
          <cell r="LH593" t="str">
            <v/>
          </cell>
          <cell r="LU593" t="str">
            <v/>
          </cell>
          <cell r="MH593" t="str">
            <v/>
          </cell>
          <cell r="MU593" t="str">
            <v/>
          </cell>
          <cell r="NH593" t="str">
            <v/>
          </cell>
          <cell r="NU593" t="str">
            <v/>
          </cell>
          <cell r="OH593" t="str">
            <v/>
          </cell>
          <cell r="OU593" t="str">
            <v/>
          </cell>
        </row>
        <row r="594">
          <cell r="C594" t="str">
            <v>ON_ES_CRUZ24FL</v>
          </cell>
          <cell r="D594" t="str">
            <v>ON_ES_CRUZ2</v>
          </cell>
          <cell r="E594" t="str">
            <v>Cruz 2</v>
          </cell>
          <cell r="F594" t="str">
            <v>Onshore</v>
          </cell>
          <cell r="G594" t="str">
            <v>EU-S</v>
          </cell>
          <cell r="H594" t="str">
            <v>España</v>
          </cell>
          <cell r="I594" t="str">
            <v>Castilla la Mancha</v>
          </cell>
          <cell r="J594" t="str">
            <v>Cuenca</v>
          </cell>
          <cell r="K594">
            <v>39.894369699999999</v>
          </cell>
          <cell r="L594">
            <v>-1.5630976999999999</v>
          </cell>
          <cell r="N594">
            <v>1</v>
          </cell>
          <cell r="O594">
            <v>1</v>
          </cell>
          <cell r="P594">
            <v>0</v>
          </cell>
          <cell r="Q594" t="str">
            <v>No</v>
          </cell>
          <cell r="R594" t="str">
            <v>No</v>
          </cell>
          <cell r="S594">
            <v>37256</v>
          </cell>
          <cell r="T594" t="str">
            <v>2002</v>
          </cell>
          <cell r="U594" t="str">
            <v>2002</v>
          </cell>
          <cell r="V594" t="str">
            <v>31 Gamesa G52-0,85</v>
          </cell>
          <cell r="W594" t="str">
            <v>Gamesa</v>
          </cell>
          <cell r="X594" t="str">
            <v>G52</v>
          </cell>
          <cell r="Y594">
            <v>0.85</v>
          </cell>
          <cell r="Z594">
            <v>31</v>
          </cell>
          <cell r="AM594">
            <v>26.349999999999998</v>
          </cell>
          <cell r="AN594">
            <v>26.349999999999998</v>
          </cell>
          <cell r="AO594">
            <v>26.349999999999998</v>
          </cell>
          <cell r="AP594">
            <v>0</v>
          </cell>
          <cell r="AQ594">
            <v>26.349999999999998</v>
          </cell>
          <cell r="AR594">
            <v>1</v>
          </cell>
          <cell r="AS594">
            <v>37257</v>
          </cell>
          <cell r="AT594" t="str">
            <v>FL</v>
          </cell>
          <cell r="AU594">
            <v>26.349999999999998</v>
          </cell>
          <cell r="BH594" t="str">
            <v/>
          </cell>
          <cell r="BU594" t="str">
            <v/>
          </cell>
          <cell r="CH594" t="str">
            <v/>
          </cell>
          <cell r="CU594" t="str">
            <v/>
          </cell>
          <cell r="DH594" t="str">
            <v/>
          </cell>
          <cell r="DU594" t="str">
            <v/>
          </cell>
          <cell r="EH594" t="str">
            <v/>
          </cell>
          <cell r="EU594" t="str">
            <v/>
          </cell>
          <cell r="FH594" t="str">
            <v/>
          </cell>
          <cell r="FU594" t="str">
            <v/>
          </cell>
          <cell r="GH594" t="str">
            <v/>
          </cell>
          <cell r="GU594" t="str">
            <v/>
          </cell>
          <cell r="HH594" t="str">
            <v/>
          </cell>
          <cell r="HU594" t="str">
            <v/>
          </cell>
          <cell r="IH594" t="str">
            <v/>
          </cell>
          <cell r="IU594" t="str">
            <v/>
          </cell>
          <cell r="JH594" t="str">
            <v/>
          </cell>
          <cell r="JU594" t="str">
            <v/>
          </cell>
          <cell r="KH594" t="str">
            <v/>
          </cell>
          <cell r="KU594" t="str">
            <v/>
          </cell>
          <cell r="LH594" t="str">
            <v/>
          </cell>
          <cell r="LU594" t="str">
            <v/>
          </cell>
          <cell r="MH594" t="str">
            <v/>
          </cell>
          <cell r="MU594" t="str">
            <v/>
          </cell>
          <cell r="NH594" t="str">
            <v/>
          </cell>
          <cell r="NU594" t="str">
            <v/>
          </cell>
          <cell r="OH594" t="str">
            <v/>
          </cell>
          <cell r="OU594" t="str">
            <v/>
          </cell>
        </row>
        <row r="595">
          <cell r="C595" t="str">
            <v>ON_ES_CRUZ25OC</v>
          </cell>
          <cell r="D595" t="str">
            <v>ON_ES_CRUZ2</v>
          </cell>
          <cell r="E595" t="str">
            <v>Cruz 2</v>
          </cell>
          <cell r="F595" t="str">
            <v>Onshore</v>
          </cell>
          <cell r="G595" t="str">
            <v>EU-S</v>
          </cell>
          <cell r="H595" t="str">
            <v>España</v>
          </cell>
          <cell r="I595" t="str">
            <v>Castilla la Mancha</v>
          </cell>
          <cell r="J595" t="str">
            <v>Cuenca</v>
          </cell>
          <cell r="K595">
            <v>39.894369699999999</v>
          </cell>
          <cell r="L595">
            <v>-1.5630976999999999</v>
          </cell>
          <cell r="N595">
            <v>1</v>
          </cell>
          <cell r="O595">
            <v>1</v>
          </cell>
          <cell r="P595">
            <v>0</v>
          </cell>
          <cell r="Q595" t="str">
            <v>No</v>
          </cell>
          <cell r="R595" t="str">
            <v>No</v>
          </cell>
          <cell r="S595">
            <v>37256</v>
          </cell>
          <cell r="T595" t="str">
            <v>2002</v>
          </cell>
          <cell r="U595" t="str">
            <v>2002</v>
          </cell>
          <cell r="V595" t="str">
            <v>31 Gamesa G52-0,85</v>
          </cell>
          <cell r="W595" t="str">
            <v>Gamesa</v>
          </cell>
          <cell r="X595" t="str">
            <v>G52</v>
          </cell>
          <cell r="Y595">
            <v>0.85</v>
          </cell>
          <cell r="Z595">
            <v>31</v>
          </cell>
          <cell r="AM595">
            <v>26.349999999999998</v>
          </cell>
          <cell r="AN595">
            <v>26.349999999999998</v>
          </cell>
          <cell r="AO595">
            <v>26.349999999999998</v>
          </cell>
          <cell r="AP595">
            <v>0</v>
          </cell>
          <cell r="AQ595">
            <v>26.349999999999998</v>
          </cell>
          <cell r="AR595">
            <v>1</v>
          </cell>
          <cell r="AS595">
            <v>37257</v>
          </cell>
          <cell r="AT595" t="str">
            <v>OC</v>
          </cell>
          <cell r="AU595">
            <v>26.349999999999998</v>
          </cell>
          <cell r="BH595" t="str">
            <v/>
          </cell>
          <cell r="BU595" t="str">
            <v/>
          </cell>
          <cell r="CH595" t="str">
            <v/>
          </cell>
          <cell r="CU595" t="str">
            <v/>
          </cell>
          <cell r="DH595" t="str">
            <v/>
          </cell>
          <cell r="DU595" t="str">
            <v/>
          </cell>
          <cell r="EH595" t="str">
            <v/>
          </cell>
          <cell r="EU595" t="str">
            <v/>
          </cell>
          <cell r="FH595" t="str">
            <v/>
          </cell>
          <cell r="FU595" t="str">
            <v/>
          </cell>
          <cell r="GH595" t="str">
            <v/>
          </cell>
          <cell r="GU595" t="str">
            <v/>
          </cell>
          <cell r="HH595" t="str">
            <v/>
          </cell>
          <cell r="HU595" t="str">
            <v/>
          </cell>
          <cell r="IH595" t="str">
            <v/>
          </cell>
          <cell r="IU595" t="str">
            <v/>
          </cell>
          <cell r="JH595" t="str">
            <v/>
          </cell>
          <cell r="JU595" t="str">
            <v/>
          </cell>
          <cell r="KH595" t="str">
            <v/>
          </cell>
          <cell r="KU595" t="str">
            <v/>
          </cell>
          <cell r="LH595" t="str">
            <v/>
          </cell>
          <cell r="LU595" t="str">
            <v/>
          </cell>
          <cell r="MH595" t="str">
            <v/>
          </cell>
          <cell r="MU595" t="str">
            <v/>
          </cell>
          <cell r="NH595" t="str">
            <v/>
          </cell>
          <cell r="NU595" t="str">
            <v/>
          </cell>
          <cell r="OH595" t="str">
            <v/>
          </cell>
          <cell r="OU595" t="str">
            <v/>
          </cell>
        </row>
        <row r="596">
          <cell r="C596" t="str">
            <v>ON_ES_CUER1IN</v>
          </cell>
          <cell r="D596" t="str">
            <v>ON_ES_CUER</v>
          </cell>
          <cell r="E596" t="str">
            <v>Cuerda</v>
          </cell>
          <cell r="F596" t="str">
            <v>Onshore</v>
          </cell>
          <cell r="G596" t="str">
            <v>EU-S</v>
          </cell>
          <cell r="H596" t="str">
            <v>España</v>
          </cell>
          <cell r="I596" t="str">
            <v>Castilla la Mancha</v>
          </cell>
          <cell r="J596" t="str">
            <v>Albacete</v>
          </cell>
          <cell r="K596">
            <v>38.765948899999998</v>
          </cell>
          <cell r="L596">
            <v>-1.5128655</v>
          </cell>
          <cell r="N596">
            <v>1</v>
          </cell>
          <cell r="O596">
            <v>1</v>
          </cell>
          <cell r="P596">
            <v>0</v>
          </cell>
          <cell r="Q596" t="str">
            <v>No</v>
          </cell>
          <cell r="R596" t="str">
            <v>Yes</v>
          </cell>
          <cell r="S596">
            <v>37256</v>
          </cell>
          <cell r="T596" t="str">
            <v>2002</v>
          </cell>
          <cell r="U596" t="str">
            <v>2002</v>
          </cell>
          <cell r="V596" t="str">
            <v>46 Gamesa G47-0,66</v>
          </cell>
          <cell r="W596" t="str">
            <v>Gamesa</v>
          </cell>
          <cell r="X596" t="str">
            <v>G47</v>
          </cell>
          <cell r="Y596">
            <v>0.66</v>
          </cell>
          <cell r="Z596">
            <v>46</v>
          </cell>
          <cell r="AA596" t="str">
            <v>Gamesa</v>
          </cell>
          <cell r="AB596" t="str">
            <v>G52 PC</v>
          </cell>
          <cell r="AC596">
            <v>0.85</v>
          </cell>
          <cell r="AD596">
            <v>1</v>
          </cell>
          <cell r="AM596">
            <v>31.02</v>
          </cell>
          <cell r="AN596">
            <v>31.020000000000003</v>
          </cell>
          <cell r="AO596">
            <v>31.020000000000003</v>
          </cell>
          <cell r="AP596">
            <v>0</v>
          </cell>
          <cell r="AQ596">
            <v>31.02</v>
          </cell>
          <cell r="AR596">
            <v>0.99999999999999989</v>
          </cell>
          <cell r="AS596">
            <v>37257</v>
          </cell>
          <cell r="AT596" t="str">
            <v>IN</v>
          </cell>
          <cell r="AU596">
            <v>31.02</v>
          </cell>
          <cell r="BH596" t="str">
            <v/>
          </cell>
          <cell r="BU596" t="str">
            <v/>
          </cell>
          <cell r="CH596" t="str">
            <v/>
          </cell>
          <cell r="CU596" t="str">
            <v/>
          </cell>
          <cell r="DH596" t="str">
            <v/>
          </cell>
          <cell r="DU596" t="str">
            <v/>
          </cell>
          <cell r="EH596" t="str">
            <v/>
          </cell>
          <cell r="EU596" t="str">
            <v/>
          </cell>
          <cell r="FH596" t="str">
            <v/>
          </cell>
          <cell r="FU596" t="str">
            <v/>
          </cell>
          <cell r="GH596" t="str">
            <v/>
          </cell>
          <cell r="GU596" t="str">
            <v/>
          </cell>
          <cell r="HH596" t="str">
            <v/>
          </cell>
          <cell r="HU596" t="str">
            <v/>
          </cell>
          <cell r="IH596" t="str">
            <v/>
          </cell>
          <cell r="IU596" t="str">
            <v/>
          </cell>
          <cell r="JH596" t="str">
            <v/>
          </cell>
          <cell r="JU596" t="str">
            <v/>
          </cell>
          <cell r="KH596" t="str">
            <v/>
          </cell>
          <cell r="KU596" t="str">
            <v/>
          </cell>
          <cell r="LH596" t="str">
            <v/>
          </cell>
          <cell r="LU596" t="str">
            <v/>
          </cell>
          <cell r="MH596" t="str">
            <v/>
          </cell>
          <cell r="MU596" t="str">
            <v/>
          </cell>
          <cell r="NH596" t="str">
            <v/>
          </cell>
          <cell r="NU596" t="str">
            <v/>
          </cell>
          <cell r="OH596" t="str">
            <v/>
          </cell>
          <cell r="OU596" t="str">
            <v/>
          </cell>
        </row>
        <row r="597">
          <cell r="C597" t="str">
            <v>ON_ES_CUER2OP</v>
          </cell>
          <cell r="D597" t="str">
            <v>ON_ES_CUER</v>
          </cell>
          <cell r="E597" t="str">
            <v>Cuerda</v>
          </cell>
          <cell r="F597" t="str">
            <v>Onshore</v>
          </cell>
          <cell r="G597" t="str">
            <v>EU-S</v>
          </cell>
          <cell r="H597" t="str">
            <v>España</v>
          </cell>
          <cell r="I597" t="str">
            <v>Castilla la Mancha</v>
          </cell>
          <cell r="J597" t="str">
            <v>Albacete</v>
          </cell>
          <cell r="K597">
            <v>38.765948899999998</v>
          </cell>
          <cell r="L597">
            <v>-1.5128655</v>
          </cell>
          <cell r="N597">
            <v>1</v>
          </cell>
          <cell r="O597">
            <v>1</v>
          </cell>
          <cell r="P597">
            <v>0</v>
          </cell>
          <cell r="Q597" t="str">
            <v>No</v>
          </cell>
          <cell r="R597" t="str">
            <v>Yes</v>
          </cell>
          <cell r="S597">
            <v>37256</v>
          </cell>
          <cell r="T597" t="str">
            <v>2002</v>
          </cell>
          <cell r="U597" t="str">
            <v>2002</v>
          </cell>
          <cell r="V597" t="str">
            <v>46 Gamesa G47-0,66</v>
          </cell>
          <cell r="W597" t="str">
            <v>Gamesa</v>
          </cell>
          <cell r="X597" t="str">
            <v>G47</v>
          </cell>
          <cell r="Y597">
            <v>0.66</v>
          </cell>
          <cell r="Z597">
            <v>46</v>
          </cell>
          <cell r="AA597" t="str">
            <v>Gamesa</v>
          </cell>
          <cell r="AB597" t="str">
            <v>G52 PC</v>
          </cell>
          <cell r="AC597">
            <v>0.85</v>
          </cell>
          <cell r="AD597">
            <v>1</v>
          </cell>
          <cell r="AM597">
            <v>31.02</v>
          </cell>
          <cell r="AN597">
            <v>31.020000000000003</v>
          </cell>
          <cell r="AO597">
            <v>31.020000000000003</v>
          </cell>
          <cell r="AP597">
            <v>0</v>
          </cell>
          <cell r="AQ597">
            <v>31.02</v>
          </cell>
          <cell r="AR597">
            <v>0.99999999999999989</v>
          </cell>
          <cell r="AS597">
            <v>37257</v>
          </cell>
          <cell r="AT597" t="str">
            <v>OP</v>
          </cell>
          <cell r="AU597">
            <v>31.02</v>
          </cell>
          <cell r="BH597" t="str">
            <v/>
          </cell>
          <cell r="BU597" t="str">
            <v/>
          </cell>
          <cell r="CH597" t="str">
            <v/>
          </cell>
          <cell r="CU597" t="str">
            <v/>
          </cell>
          <cell r="DH597" t="str">
            <v/>
          </cell>
          <cell r="DU597" t="str">
            <v/>
          </cell>
          <cell r="EH597" t="str">
            <v/>
          </cell>
          <cell r="EU597" t="str">
            <v/>
          </cell>
          <cell r="FH597" t="str">
            <v/>
          </cell>
          <cell r="FU597" t="str">
            <v/>
          </cell>
          <cell r="GH597" t="str">
            <v/>
          </cell>
          <cell r="GU597" t="str">
            <v/>
          </cell>
          <cell r="HH597" t="str">
            <v/>
          </cell>
          <cell r="HU597" t="str">
            <v/>
          </cell>
          <cell r="IH597" t="str">
            <v/>
          </cell>
          <cell r="IU597" t="str">
            <v/>
          </cell>
          <cell r="JH597" t="str">
            <v/>
          </cell>
          <cell r="JU597" t="str">
            <v/>
          </cell>
          <cell r="KH597" t="str">
            <v/>
          </cell>
          <cell r="KU597" t="str">
            <v/>
          </cell>
          <cell r="LH597" t="str">
            <v/>
          </cell>
          <cell r="LU597" t="str">
            <v/>
          </cell>
          <cell r="MH597" t="str">
            <v/>
          </cell>
          <cell r="MU597" t="str">
            <v/>
          </cell>
          <cell r="NH597" t="str">
            <v/>
          </cell>
          <cell r="NU597" t="str">
            <v/>
          </cell>
          <cell r="OH597" t="str">
            <v/>
          </cell>
          <cell r="OU597" t="str">
            <v/>
          </cell>
        </row>
        <row r="598">
          <cell r="C598" t="str">
            <v>ON_ES_CUER3CO</v>
          </cell>
          <cell r="D598" t="str">
            <v>ON_ES_CUER</v>
          </cell>
          <cell r="E598" t="str">
            <v>Cuerda</v>
          </cell>
          <cell r="F598" t="str">
            <v>Onshore</v>
          </cell>
          <cell r="G598" t="str">
            <v>EU-S</v>
          </cell>
          <cell r="H598" t="str">
            <v>España</v>
          </cell>
          <cell r="I598" t="str">
            <v>Castilla la Mancha</v>
          </cell>
          <cell r="J598" t="str">
            <v>Albacete</v>
          </cell>
          <cell r="K598">
            <v>38.765948899999998</v>
          </cell>
          <cell r="L598">
            <v>-1.5128655</v>
          </cell>
          <cell r="N598">
            <v>1</v>
          </cell>
          <cell r="O598">
            <v>1</v>
          </cell>
          <cell r="P598">
            <v>0</v>
          </cell>
          <cell r="Q598" t="str">
            <v>No</v>
          </cell>
          <cell r="R598" t="str">
            <v>Yes</v>
          </cell>
          <cell r="S598">
            <v>37256</v>
          </cell>
          <cell r="T598" t="str">
            <v>2002</v>
          </cell>
          <cell r="U598" t="str">
            <v>2002</v>
          </cell>
          <cell r="V598" t="str">
            <v>46 Gamesa G47-0,66</v>
          </cell>
          <cell r="W598" t="str">
            <v>Gamesa</v>
          </cell>
          <cell r="X598" t="str">
            <v>G47</v>
          </cell>
          <cell r="Y598">
            <v>0.66</v>
          </cell>
          <cell r="Z598">
            <v>46</v>
          </cell>
          <cell r="AA598" t="str">
            <v>Gamesa</v>
          </cell>
          <cell r="AB598" t="str">
            <v>G52 PC</v>
          </cell>
          <cell r="AC598">
            <v>0.85</v>
          </cell>
          <cell r="AD598">
            <v>1</v>
          </cell>
          <cell r="AM598">
            <v>31.02</v>
          </cell>
          <cell r="AN598">
            <v>31.020000000000003</v>
          </cell>
          <cell r="AO598">
            <v>31.020000000000003</v>
          </cell>
          <cell r="AP598">
            <v>0</v>
          </cell>
          <cell r="AQ598">
            <v>31.02</v>
          </cell>
          <cell r="AR598">
            <v>0.99999999999999989</v>
          </cell>
          <cell r="AS598">
            <v>37257</v>
          </cell>
          <cell r="AT598" t="str">
            <v>CO</v>
          </cell>
          <cell r="AU598">
            <v>31.02</v>
          </cell>
          <cell r="BH598" t="str">
            <v/>
          </cell>
          <cell r="BU598" t="str">
            <v/>
          </cell>
          <cell r="CH598" t="str">
            <v/>
          </cell>
          <cell r="CU598" t="str">
            <v/>
          </cell>
          <cell r="DH598" t="str">
            <v/>
          </cell>
          <cell r="DU598" t="str">
            <v/>
          </cell>
          <cell r="EH598" t="str">
            <v/>
          </cell>
          <cell r="EU598" t="str">
            <v/>
          </cell>
          <cell r="FH598" t="str">
            <v/>
          </cell>
          <cell r="FU598" t="str">
            <v/>
          </cell>
          <cell r="GH598" t="str">
            <v/>
          </cell>
          <cell r="GU598" t="str">
            <v/>
          </cell>
          <cell r="HH598" t="str">
            <v/>
          </cell>
          <cell r="HU598" t="str">
            <v/>
          </cell>
          <cell r="IH598" t="str">
            <v/>
          </cell>
          <cell r="IU598" t="str">
            <v/>
          </cell>
          <cell r="JH598" t="str">
            <v/>
          </cell>
          <cell r="JU598" t="str">
            <v/>
          </cell>
          <cell r="KH598" t="str">
            <v/>
          </cell>
          <cell r="KU598" t="str">
            <v/>
          </cell>
          <cell r="LH598" t="str">
            <v/>
          </cell>
          <cell r="LU598" t="str">
            <v/>
          </cell>
          <cell r="MH598" t="str">
            <v/>
          </cell>
          <cell r="MU598" t="str">
            <v/>
          </cell>
          <cell r="NH598" t="str">
            <v/>
          </cell>
          <cell r="NU598" t="str">
            <v/>
          </cell>
          <cell r="OH598" t="str">
            <v/>
          </cell>
          <cell r="OU598" t="str">
            <v/>
          </cell>
        </row>
        <row r="599">
          <cell r="C599" t="str">
            <v>ON_ES_CUER4FL</v>
          </cell>
          <cell r="D599" t="str">
            <v>ON_ES_CUER</v>
          </cell>
          <cell r="E599" t="str">
            <v>Cuerda</v>
          </cell>
          <cell r="F599" t="str">
            <v>Onshore</v>
          </cell>
          <cell r="G599" t="str">
            <v>EU-S</v>
          </cell>
          <cell r="H599" t="str">
            <v>España</v>
          </cell>
          <cell r="I599" t="str">
            <v>Castilla la Mancha</v>
          </cell>
          <cell r="J599" t="str">
            <v>Albacete</v>
          </cell>
          <cell r="K599">
            <v>38.765948899999998</v>
          </cell>
          <cell r="L599">
            <v>-1.5128655</v>
          </cell>
          <cell r="N599">
            <v>1</v>
          </cell>
          <cell r="O599">
            <v>1</v>
          </cell>
          <cell r="P599">
            <v>0</v>
          </cell>
          <cell r="Q599" t="str">
            <v>No</v>
          </cell>
          <cell r="R599" t="str">
            <v>Yes</v>
          </cell>
          <cell r="S599">
            <v>37256</v>
          </cell>
          <cell r="T599" t="str">
            <v>2002</v>
          </cell>
          <cell r="U599" t="str">
            <v>2002</v>
          </cell>
          <cell r="V599" t="str">
            <v>46 Gamesa G47-0,66</v>
          </cell>
          <cell r="W599" t="str">
            <v>Gamesa</v>
          </cell>
          <cell r="X599" t="str">
            <v>G47</v>
          </cell>
          <cell r="Y599">
            <v>0.66</v>
          </cell>
          <cell r="Z599">
            <v>46</v>
          </cell>
          <cell r="AA599" t="str">
            <v>Gamesa</v>
          </cell>
          <cell r="AB599" t="str">
            <v>G52 PC</v>
          </cell>
          <cell r="AC599">
            <v>0.85</v>
          </cell>
          <cell r="AD599">
            <v>1</v>
          </cell>
          <cell r="AM599">
            <v>31.02</v>
          </cell>
          <cell r="AN599">
            <v>31.020000000000003</v>
          </cell>
          <cell r="AO599">
            <v>31.020000000000003</v>
          </cell>
          <cell r="AP599">
            <v>0</v>
          </cell>
          <cell r="AQ599">
            <v>31.02</v>
          </cell>
          <cell r="AR599">
            <v>0.99999999999999989</v>
          </cell>
          <cell r="AS599">
            <v>37257</v>
          </cell>
          <cell r="AT599" t="str">
            <v>FL</v>
          </cell>
          <cell r="AU599">
            <v>31.02</v>
          </cell>
          <cell r="BH599" t="str">
            <v/>
          </cell>
          <cell r="BU599" t="str">
            <v/>
          </cell>
          <cell r="CH599" t="str">
            <v/>
          </cell>
          <cell r="CU599" t="str">
            <v/>
          </cell>
          <cell r="DH599" t="str">
            <v/>
          </cell>
          <cell r="DU599" t="str">
            <v/>
          </cell>
          <cell r="EH599" t="str">
            <v/>
          </cell>
          <cell r="EU599" t="str">
            <v/>
          </cell>
          <cell r="FH599" t="str">
            <v/>
          </cell>
          <cell r="FU599" t="str">
            <v/>
          </cell>
          <cell r="GH599" t="str">
            <v/>
          </cell>
          <cell r="GU599" t="str">
            <v/>
          </cell>
          <cell r="HH599" t="str">
            <v/>
          </cell>
          <cell r="HU599" t="str">
            <v/>
          </cell>
          <cell r="IH599" t="str">
            <v/>
          </cell>
          <cell r="IU599" t="str">
            <v/>
          </cell>
          <cell r="JH599" t="str">
            <v/>
          </cell>
          <cell r="JU599" t="str">
            <v/>
          </cell>
          <cell r="KH599" t="str">
            <v/>
          </cell>
          <cell r="KU599" t="str">
            <v/>
          </cell>
          <cell r="LH599" t="str">
            <v/>
          </cell>
          <cell r="LU599" t="str">
            <v/>
          </cell>
          <cell r="MH599" t="str">
            <v/>
          </cell>
          <cell r="MU599" t="str">
            <v/>
          </cell>
          <cell r="NH599" t="str">
            <v/>
          </cell>
          <cell r="NU599" t="str">
            <v/>
          </cell>
          <cell r="OH599" t="str">
            <v/>
          </cell>
          <cell r="OU599" t="str">
            <v/>
          </cell>
        </row>
        <row r="600">
          <cell r="C600" t="str">
            <v>ON_ES_CUER5OC</v>
          </cell>
          <cell r="D600" t="str">
            <v>ON_ES_CUER</v>
          </cell>
          <cell r="E600" t="str">
            <v>Cuerda</v>
          </cell>
          <cell r="F600" t="str">
            <v>Onshore</v>
          </cell>
          <cell r="G600" t="str">
            <v>EU-S</v>
          </cell>
          <cell r="H600" t="str">
            <v>España</v>
          </cell>
          <cell r="I600" t="str">
            <v>Castilla la Mancha</v>
          </cell>
          <cell r="J600" t="str">
            <v>Albacete</v>
          </cell>
          <cell r="K600">
            <v>38.765948899999998</v>
          </cell>
          <cell r="L600">
            <v>-1.5128655</v>
          </cell>
          <cell r="N600">
            <v>1</v>
          </cell>
          <cell r="O600">
            <v>1</v>
          </cell>
          <cell r="P600">
            <v>0</v>
          </cell>
          <cell r="Q600" t="str">
            <v>No</v>
          </cell>
          <cell r="R600" t="str">
            <v>Yes</v>
          </cell>
          <cell r="S600">
            <v>37256</v>
          </cell>
          <cell r="T600" t="str">
            <v>2002</v>
          </cell>
          <cell r="U600" t="str">
            <v>2002</v>
          </cell>
          <cell r="V600" t="str">
            <v>46 Gamesa G47-0,66</v>
          </cell>
          <cell r="W600" t="str">
            <v>Gamesa</v>
          </cell>
          <cell r="X600" t="str">
            <v>G47</v>
          </cell>
          <cell r="Y600">
            <v>0.66</v>
          </cell>
          <cell r="Z600">
            <v>46</v>
          </cell>
          <cell r="AA600" t="str">
            <v>Gamesa</v>
          </cell>
          <cell r="AB600" t="str">
            <v>G52 PC</v>
          </cell>
          <cell r="AC600">
            <v>0.85</v>
          </cell>
          <cell r="AD600">
            <v>1</v>
          </cell>
          <cell r="AM600">
            <v>31.02</v>
          </cell>
          <cell r="AN600">
            <v>31.020000000000003</v>
          </cell>
          <cell r="AO600">
            <v>31.020000000000003</v>
          </cell>
          <cell r="AP600">
            <v>0</v>
          </cell>
          <cell r="AQ600">
            <v>31.02</v>
          </cell>
          <cell r="AR600">
            <v>0.99999999999999989</v>
          </cell>
          <cell r="AS600">
            <v>37257</v>
          </cell>
          <cell r="AT600" t="str">
            <v>OC</v>
          </cell>
          <cell r="AU600">
            <v>31.02</v>
          </cell>
          <cell r="BH600" t="str">
            <v/>
          </cell>
          <cell r="BU600" t="str">
            <v/>
          </cell>
          <cell r="CH600" t="str">
            <v/>
          </cell>
          <cell r="CU600" t="str">
            <v/>
          </cell>
          <cell r="DH600" t="str">
            <v/>
          </cell>
          <cell r="DU600" t="str">
            <v/>
          </cell>
          <cell r="EH600" t="str">
            <v/>
          </cell>
          <cell r="EU600" t="str">
            <v/>
          </cell>
          <cell r="FH600" t="str">
            <v/>
          </cell>
          <cell r="FU600" t="str">
            <v/>
          </cell>
          <cell r="GH600" t="str">
            <v/>
          </cell>
          <cell r="GU600" t="str">
            <v/>
          </cell>
          <cell r="HH600" t="str">
            <v/>
          </cell>
          <cell r="HU600" t="str">
            <v/>
          </cell>
          <cell r="IH600" t="str">
            <v/>
          </cell>
          <cell r="IU600" t="str">
            <v/>
          </cell>
          <cell r="JH600" t="str">
            <v/>
          </cell>
          <cell r="JU600" t="str">
            <v/>
          </cell>
          <cell r="KH600" t="str">
            <v/>
          </cell>
          <cell r="KU600" t="str">
            <v/>
          </cell>
          <cell r="LH600" t="str">
            <v/>
          </cell>
          <cell r="LU600" t="str">
            <v/>
          </cell>
          <cell r="MH600" t="str">
            <v/>
          </cell>
          <cell r="MU600" t="str">
            <v/>
          </cell>
          <cell r="NH600" t="str">
            <v/>
          </cell>
          <cell r="NU600" t="str">
            <v/>
          </cell>
          <cell r="OH600" t="str">
            <v/>
          </cell>
          <cell r="OU600" t="str">
            <v/>
          </cell>
        </row>
        <row r="601">
          <cell r="C601" t="str">
            <v>ON_ES_ELGEA1IN</v>
          </cell>
          <cell r="D601" t="str">
            <v>ON_ES_ELGEA</v>
          </cell>
          <cell r="E601" t="str">
            <v>Elgea</v>
          </cell>
          <cell r="F601" t="str">
            <v>Onshore</v>
          </cell>
          <cell r="G601" t="str">
            <v>EU-S</v>
          </cell>
          <cell r="H601" t="str">
            <v>España</v>
          </cell>
          <cell r="I601" t="str">
            <v>País Vasco</v>
          </cell>
          <cell r="J601" t="str">
            <v>Álava</v>
          </cell>
          <cell r="K601">
            <v>42.890703500000001</v>
          </cell>
          <cell r="L601">
            <v>-2.4515720000000001</v>
          </cell>
          <cell r="N601">
            <v>1</v>
          </cell>
          <cell r="O601">
            <v>1</v>
          </cell>
          <cell r="P601">
            <v>0</v>
          </cell>
          <cell r="Q601" t="str">
            <v>No</v>
          </cell>
          <cell r="R601" t="str">
            <v>No</v>
          </cell>
          <cell r="S601">
            <v>37256</v>
          </cell>
          <cell r="T601" t="str">
            <v>2002</v>
          </cell>
          <cell r="U601">
            <v>39508</v>
          </cell>
          <cell r="V601" t="str">
            <v>37 Gamesa G47-0,66</v>
          </cell>
          <cell r="W601" t="str">
            <v>Gamesa</v>
          </cell>
          <cell r="X601" t="str">
            <v>G47</v>
          </cell>
          <cell r="Y601">
            <v>0.66</v>
          </cell>
          <cell r="Z601">
            <v>37</v>
          </cell>
          <cell r="AA601" t="str">
            <v>Gamesa</v>
          </cell>
          <cell r="AB601" t="str">
            <v>G52</v>
          </cell>
          <cell r="AC601">
            <v>0.85</v>
          </cell>
          <cell r="AD601">
            <v>3</v>
          </cell>
          <cell r="AM601">
            <v>26.97</v>
          </cell>
          <cell r="AN601">
            <v>26.970000000000002</v>
          </cell>
          <cell r="AO601">
            <v>26.970000000000002</v>
          </cell>
          <cell r="AP601">
            <v>0</v>
          </cell>
          <cell r="AQ601">
            <v>26.97</v>
          </cell>
          <cell r="AR601">
            <v>0.99999999999999989</v>
          </cell>
          <cell r="AS601">
            <v>37257</v>
          </cell>
          <cell r="AT601" t="str">
            <v>IN</v>
          </cell>
          <cell r="AU601">
            <v>13.484999999999999</v>
          </cell>
          <cell r="BH601" t="str">
            <v/>
          </cell>
          <cell r="BU601" t="str">
            <v/>
          </cell>
          <cell r="CH601" t="str">
            <v/>
          </cell>
          <cell r="CU601" t="str">
            <v/>
          </cell>
          <cell r="DH601" t="str">
            <v/>
          </cell>
          <cell r="DK601">
            <v>13.484999999999999</v>
          </cell>
          <cell r="DU601">
            <v>13.484999999999999</v>
          </cell>
          <cell r="EH601" t="str">
            <v/>
          </cell>
          <cell r="EU601" t="str">
            <v/>
          </cell>
          <cell r="FH601" t="str">
            <v/>
          </cell>
          <cell r="FU601" t="str">
            <v/>
          </cell>
          <cell r="GH601" t="str">
            <v/>
          </cell>
          <cell r="GU601" t="str">
            <v/>
          </cell>
          <cell r="HH601" t="str">
            <v/>
          </cell>
          <cell r="HU601" t="str">
            <v/>
          </cell>
          <cell r="IH601" t="str">
            <v/>
          </cell>
          <cell r="IU601" t="str">
            <v/>
          </cell>
          <cell r="JH601" t="str">
            <v/>
          </cell>
          <cell r="JU601" t="str">
            <v/>
          </cell>
          <cell r="KH601" t="str">
            <v/>
          </cell>
          <cell r="KU601" t="str">
            <v/>
          </cell>
          <cell r="LH601" t="str">
            <v/>
          </cell>
          <cell r="LU601" t="str">
            <v/>
          </cell>
          <cell r="MH601" t="str">
            <v/>
          </cell>
          <cell r="MU601" t="str">
            <v/>
          </cell>
          <cell r="NH601" t="str">
            <v/>
          </cell>
          <cell r="NU601" t="str">
            <v/>
          </cell>
          <cell r="OH601" t="str">
            <v/>
          </cell>
          <cell r="OU601" t="str">
            <v/>
          </cell>
        </row>
        <row r="602">
          <cell r="C602" t="str">
            <v>ON_ES_ELGEA2OP</v>
          </cell>
          <cell r="D602" t="str">
            <v>ON_ES_ELGEA</v>
          </cell>
          <cell r="E602" t="str">
            <v>Elgea</v>
          </cell>
          <cell r="F602" t="str">
            <v>Onshore</v>
          </cell>
          <cell r="G602" t="str">
            <v>EU-S</v>
          </cell>
          <cell r="H602" t="str">
            <v>España</v>
          </cell>
          <cell r="I602" t="str">
            <v>País Vasco</v>
          </cell>
          <cell r="J602" t="str">
            <v>Álava</v>
          </cell>
          <cell r="K602">
            <v>42.890703500000001</v>
          </cell>
          <cell r="L602">
            <v>-2.4515720000000001</v>
          </cell>
          <cell r="N602">
            <v>1</v>
          </cell>
          <cell r="O602">
            <v>1</v>
          </cell>
          <cell r="P602">
            <v>0</v>
          </cell>
          <cell r="Q602" t="str">
            <v>No</v>
          </cell>
          <cell r="R602" t="str">
            <v>No</v>
          </cell>
          <cell r="S602">
            <v>37256</v>
          </cell>
          <cell r="T602" t="str">
            <v>2002</v>
          </cell>
          <cell r="U602">
            <v>39508</v>
          </cell>
          <cell r="V602" t="str">
            <v>37 Gamesa G47-0,66</v>
          </cell>
          <cell r="W602" t="str">
            <v>Gamesa</v>
          </cell>
          <cell r="X602" t="str">
            <v>G47</v>
          </cell>
          <cell r="Y602">
            <v>0.66</v>
          </cell>
          <cell r="Z602">
            <v>37</v>
          </cell>
          <cell r="AA602" t="str">
            <v>Gamesa</v>
          </cell>
          <cell r="AB602" t="str">
            <v>G52</v>
          </cell>
          <cell r="AC602">
            <v>0.85</v>
          </cell>
          <cell r="AD602">
            <v>3</v>
          </cell>
          <cell r="AM602">
            <v>26.97</v>
          </cell>
          <cell r="AN602">
            <v>26.970000000000002</v>
          </cell>
          <cell r="AO602">
            <v>26.970000000000002</v>
          </cell>
          <cell r="AP602">
            <v>0</v>
          </cell>
          <cell r="AQ602">
            <v>26.97</v>
          </cell>
          <cell r="AR602">
            <v>0.99999999999999989</v>
          </cell>
          <cell r="AS602">
            <v>37257</v>
          </cell>
          <cell r="AT602" t="str">
            <v>OP</v>
          </cell>
          <cell r="AU602">
            <v>13.484999999999999</v>
          </cell>
          <cell r="BH602" t="str">
            <v/>
          </cell>
          <cell r="BU602" t="str">
            <v/>
          </cell>
          <cell r="CH602" t="str">
            <v/>
          </cell>
          <cell r="CU602" t="str">
            <v/>
          </cell>
          <cell r="DH602" t="str">
            <v/>
          </cell>
          <cell r="DK602">
            <v>13.484999999999999</v>
          </cell>
          <cell r="DU602">
            <v>13.484999999999999</v>
          </cell>
          <cell r="EH602" t="str">
            <v/>
          </cell>
          <cell r="EU602" t="str">
            <v/>
          </cell>
          <cell r="FH602" t="str">
            <v/>
          </cell>
          <cell r="FU602" t="str">
            <v/>
          </cell>
          <cell r="GH602" t="str">
            <v/>
          </cell>
          <cell r="GU602" t="str">
            <v/>
          </cell>
          <cell r="HH602" t="str">
            <v/>
          </cell>
          <cell r="HU602" t="str">
            <v/>
          </cell>
          <cell r="IH602" t="str">
            <v/>
          </cell>
          <cell r="IU602" t="str">
            <v/>
          </cell>
          <cell r="JH602" t="str">
            <v/>
          </cell>
          <cell r="JU602" t="str">
            <v/>
          </cell>
          <cell r="KH602" t="str">
            <v/>
          </cell>
          <cell r="KU602" t="str">
            <v/>
          </cell>
          <cell r="LH602" t="str">
            <v/>
          </cell>
          <cell r="LU602" t="str">
            <v/>
          </cell>
          <cell r="MH602" t="str">
            <v/>
          </cell>
          <cell r="MU602" t="str">
            <v/>
          </cell>
          <cell r="NH602" t="str">
            <v/>
          </cell>
          <cell r="NU602" t="str">
            <v/>
          </cell>
          <cell r="OH602" t="str">
            <v/>
          </cell>
          <cell r="OU602" t="str">
            <v/>
          </cell>
        </row>
        <row r="603">
          <cell r="C603" t="str">
            <v>ON_ES_ELGEA3CO</v>
          </cell>
          <cell r="D603" t="str">
            <v>ON_ES_ELGEA</v>
          </cell>
          <cell r="E603" t="str">
            <v>Elgea</v>
          </cell>
          <cell r="F603" t="str">
            <v>Onshore</v>
          </cell>
          <cell r="G603" t="str">
            <v>EU-S</v>
          </cell>
          <cell r="H603" t="str">
            <v>España</v>
          </cell>
          <cell r="I603" t="str">
            <v>País Vasco</v>
          </cell>
          <cell r="J603" t="str">
            <v>Álava</v>
          </cell>
          <cell r="K603">
            <v>42.890703500000001</v>
          </cell>
          <cell r="L603">
            <v>-2.4515720000000001</v>
          </cell>
          <cell r="N603">
            <v>1</v>
          </cell>
          <cell r="O603">
            <v>1</v>
          </cell>
          <cell r="P603">
            <v>0</v>
          </cell>
          <cell r="Q603" t="str">
            <v>No</v>
          </cell>
          <cell r="R603" t="str">
            <v>No</v>
          </cell>
          <cell r="S603">
            <v>37256</v>
          </cell>
          <cell r="T603" t="str">
            <v>2002</v>
          </cell>
          <cell r="U603">
            <v>39508</v>
          </cell>
          <cell r="V603" t="str">
            <v>37 Gamesa G47-0,66</v>
          </cell>
          <cell r="W603" t="str">
            <v>Gamesa</v>
          </cell>
          <cell r="X603" t="str">
            <v>G47</v>
          </cell>
          <cell r="Y603">
            <v>0.66</v>
          </cell>
          <cell r="Z603">
            <v>37</v>
          </cell>
          <cell r="AA603" t="str">
            <v>Gamesa</v>
          </cell>
          <cell r="AB603" t="str">
            <v>G52</v>
          </cell>
          <cell r="AC603">
            <v>0.85</v>
          </cell>
          <cell r="AD603">
            <v>3</v>
          </cell>
          <cell r="AM603">
            <v>26.97</v>
          </cell>
          <cell r="AN603">
            <v>26.970000000000002</v>
          </cell>
          <cell r="AO603">
            <v>26.970000000000002</v>
          </cell>
          <cell r="AP603">
            <v>0</v>
          </cell>
          <cell r="AQ603">
            <v>26.97</v>
          </cell>
          <cell r="AR603">
            <v>0.99999999999999989</v>
          </cell>
          <cell r="AS603">
            <v>37257</v>
          </cell>
          <cell r="AT603" t="str">
            <v>CO</v>
          </cell>
          <cell r="AU603">
            <v>13.484999999999999</v>
          </cell>
          <cell r="BH603" t="str">
            <v/>
          </cell>
          <cell r="BU603" t="str">
            <v/>
          </cell>
          <cell r="CH603" t="str">
            <v/>
          </cell>
          <cell r="CU603" t="str">
            <v/>
          </cell>
          <cell r="DH603" t="str">
            <v/>
          </cell>
          <cell r="DK603">
            <v>13.484999999999999</v>
          </cell>
          <cell r="DU603">
            <v>13.484999999999999</v>
          </cell>
          <cell r="EH603" t="str">
            <v/>
          </cell>
          <cell r="EU603" t="str">
            <v/>
          </cell>
          <cell r="FH603" t="str">
            <v/>
          </cell>
          <cell r="FU603" t="str">
            <v/>
          </cell>
          <cell r="GH603" t="str">
            <v/>
          </cell>
          <cell r="GU603" t="str">
            <v/>
          </cell>
          <cell r="HH603" t="str">
            <v/>
          </cell>
          <cell r="HU603" t="str">
            <v/>
          </cell>
          <cell r="IH603" t="str">
            <v/>
          </cell>
          <cell r="IU603" t="str">
            <v/>
          </cell>
          <cell r="JH603" t="str">
            <v/>
          </cell>
          <cell r="JU603" t="str">
            <v/>
          </cell>
          <cell r="KH603" t="str">
            <v/>
          </cell>
          <cell r="KU603" t="str">
            <v/>
          </cell>
          <cell r="LH603" t="str">
            <v/>
          </cell>
          <cell r="LU603" t="str">
            <v/>
          </cell>
          <cell r="MH603" t="str">
            <v/>
          </cell>
          <cell r="MU603" t="str">
            <v/>
          </cell>
          <cell r="NH603" t="str">
            <v/>
          </cell>
          <cell r="NU603" t="str">
            <v/>
          </cell>
          <cell r="OH603" t="str">
            <v/>
          </cell>
          <cell r="OU603" t="str">
            <v/>
          </cell>
        </row>
        <row r="604">
          <cell r="C604" t="str">
            <v>ON_ES_ELGEA4FL</v>
          </cell>
          <cell r="D604" t="str">
            <v>ON_ES_ELGEA</v>
          </cell>
          <cell r="E604" t="str">
            <v>Elgea</v>
          </cell>
          <cell r="F604" t="str">
            <v>Onshore</v>
          </cell>
          <cell r="G604" t="str">
            <v>EU-S</v>
          </cell>
          <cell r="H604" t="str">
            <v>España</v>
          </cell>
          <cell r="I604" t="str">
            <v>País Vasco</v>
          </cell>
          <cell r="J604" t="str">
            <v>Álava</v>
          </cell>
          <cell r="K604">
            <v>42.890703500000001</v>
          </cell>
          <cell r="L604">
            <v>-2.4515720000000001</v>
          </cell>
          <cell r="N604">
            <v>1</v>
          </cell>
          <cell r="O604">
            <v>1</v>
          </cell>
          <cell r="P604">
            <v>0</v>
          </cell>
          <cell r="Q604" t="str">
            <v>No</v>
          </cell>
          <cell r="R604" t="str">
            <v>No</v>
          </cell>
          <cell r="S604">
            <v>37256</v>
          </cell>
          <cell r="T604" t="str">
            <v>2002</v>
          </cell>
          <cell r="U604">
            <v>39508</v>
          </cell>
          <cell r="V604" t="str">
            <v>37 Gamesa G47-0,66</v>
          </cell>
          <cell r="W604" t="str">
            <v>Gamesa</v>
          </cell>
          <cell r="X604" t="str">
            <v>G47</v>
          </cell>
          <cell r="Y604">
            <v>0.66</v>
          </cell>
          <cell r="Z604">
            <v>37</v>
          </cell>
          <cell r="AA604" t="str">
            <v>Gamesa</v>
          </cell>
          <cell r="AB604" t="str">
            <v>G52</v>
          </cell>
          <cell r="AC604">
            <v>0.85</v>
          </cell>
          <cell r="AD604">
            <v>3</v>
          </cell>
          <cell r="AM604">
            <v>26.97</v>
          </cell>
          <cell r="AN604">
            <v>26.970000000000002</v>
          </cell>
          <cell r="AO604">
            <v>26.970000000000002</v>
          </cell>
          <cell r="AP604">
            <v>0</v>
          </cell>
          <cell r="AQ604">
            <v>26.97</v>
          </cell>
          <cell r="AR604">
            <v>0.99999999999999989</v>
          </cell>
          <cell r="AS604">
            <v>37257</v>
          </cell>
          <cell r="AT604" t="str">
            <v>FL</v>
          </cell>
          <cell r="BH604" t="str">
            <v/>
          </cell>
          <cell r="BU604" t="str">
            <v/>
          </cell>
          <cell r="CH604" t="str">
            <v/>
          </cell>
          <cell r="CU604" t="str">
            <v/>
          </cell>
          <cell r="DH604" t="str">
            <v/>
          </cell>
          <cell r="DK604">
            <v>26.97</v>
          </cell>
          <cell r="DU604">
            <v>26.97</v>
          </cell>
          <cell r="EH604" t="str">
            <v/>
          </cell>
          <cell r="EU604" t="str">
            <v/>
          </cell>
          <cell r="FH604" t="str">
            <v/>
          </cell>
          <cell r="FU604" t="str">
            <v/>
          </cell>
          <cell r="GH604" t="str">
            <v/>
          </cell>
          <cell r="GU604" t="str">
            <v/>
          </cell>
          <cell r="HH604" t="str">
            <v/>
          </cell>
          <cell r="HU604" t="str">
            <v/>
          </cell>
          <cell r="IH604" t="str">
            <v/>
          </cell>
          <cell r="IU604" t="str">
            <v/>
          </cell>
          <cell r="JH604" t="str">
            <v/>
          </cell>
          <cell r="JU604" t="str">
            <v/>
          </cell>
          <cell r="KH604" t="str">
            <v/>
          </cell>
          <cell r="KU604" t="str">
            <v/>
          </cell>
          <cell r="LH604" t="str">
            <v/>
          </cell>
          <cell r="LU604" t="str">
            <v/>
          </cell>
          <cell r="MH604" t="str">
            <v/>
          </cell>
          <cell r="MU604" t="str">
            <v/>
          </cell>
          <cell r="NH604" t="str">
            <v/>
          </cell>
          <cell r="NU604" t="str">
            <v/>
          </cell>
          <cell r="OH604" t="str">
            <v/>
          </cell>
          <cell r="OU604" t="str">
            <v/>
          </cell>
        </row>
        <row r="605">
          <cell r="C605" t="str">
            <v>ON_ES_ELGEA5OC</v>
          </cell>
          <cell r="D605" t="str">
            <v>ON_ES_ELGEA</v>
          </cell>
          <cell r="E605" t="str">
            <v>Elgea</v>
          </cell>
          <cell r="F605" t="str">
            <v>Onshore</v>
          </cell>
          <cell r="G605" t="str">
            <v>EU-S</v>
          </cell>
          <cell r="H605" t="str">
            <v>España</v>
          </cell>
          <cell r="I605" t="str">
            <v>País Vasco</v>
          </cell>
          <cell r="J605" t="str">
            <v>Álava</v>
          </cell>
          <cell r="K605">
            <v>42.890703500000001</v>
          </cell>
          <cell r="L605">
            <v>-2.4515720000000001</v>
          </cell>
          <cell r="N605">
            <v>1</v>
          </cell>
          <cell r="O605">
            <v>1</v>
          </cell>
          <cell r="P605">
            <v>0</v>
          </cell>
          <cell r="Q605" t="str">
            <v>No</v>
          </cell>
          <cell r="R605" t="str">
            <v>No</v>
          </cell>
          <cell r="S605">
            <v>37256</v>
          </cell>
          <cell r="T605" t="str">
            <v>2002</v>
          </cell>
          <cell r="U605">
            <v>39508</v>
          </cell>
          <cell r="V605" t="str">
            <v>37 Gamesa G47-0,66</v>
          </cell>
          <cell r="W605" t="str">
            <v>Gamesa</v>
          </cell>
          <cell r="X605" t="str">
            <v>G47</v>
          </cell>
          <cell r="Y605">
            <v>0.66</v>
          </cell>
          <cell r="Z605">
            <v>37</v>
          </cell>
          <cell r="AA605" t="str">
            <v>Gamesa</v>
          </cell>
          <cell r="AB605" t="str">
            <v>G52</v>
          </cell>
          <cell r="AC605">
            <v>0.85</v>
          </cell>
          <cell r="AD605">
            <v>3</v>
          </cell>
          <cell r="AM605">
            <v>26.97</v>
          </cell>
          <cell r="AN605">
            <v>26.970000000000002</v>
          </cell>
          <cell r="AO605">
            <v>26.970000000000002</v>
          </cell>
          <cell r="AP605">
            <v>0</v>
          </cell>
          <cell r="AQ605">
            <v>26.97</v>
          </cell>
          <cell r="AR605">
            <v>0.99999999999999989</v>
          </cell>
          <cell r="AS605">
            <v>37257</v>
          </cell>
          <cell r="AT605" t="str">
            <v>OC</v>
          </cell>
          <cell r="BH605" t="str">
            <v/>
          </cell>
          <cell r="BU605" t="str">
            <v/>
          </cell>
          <cell r="CH605" t="str">
            <v/>
          </cell>
          <cell r="CU605" t="str">
            <v/>
          </cell>
          <cell r="DH605" t="str">
            <v/>
          </cell>
          <cell r="DK605">
            <v>26.97</v>
          </cell>
          <cell r="DU605">
            <v>26.97</v>
          </cell>
          <cell r="EH605" t="str">
            <v/>
          </cell>
          <cell r="EU605" t="str">
            <v/>
          </cell>
          <cell r="FH605" t="str">
            <v/>
          </cell>
          <cell r="FU605" t="str">
            <v/>
          </cell>
          <cell r="GH605" t="str">
            <v/>
          </cell>
          <cell r="GU605" t="str">
            <v/>
          </cell>
          <cell r="HH605" t="str">
            <v/>
          </cell>
          <cell r="HU605" t="str">
            <v/>
          </cell>
          <cell r="IH605" t="str">
            <v/>
          </cell>
          <cell r="IU605" t="str">
            <v/>
          </cell>
          <cell r="JH605" t="str">
            <v/>
          </cell>
          <cell r="JU605" t="str">
            <v/>
          </cell>
          <cell r="KH605" t="str">
            <v/>
          </cell>
          <cell r="KU605" t="str">
            <v/>
          </cell>
          <cell r="LH605" t="str">
            <v/>
          </cell>
          <cell r="LU605" t="str">
            <v/>
          </cell>
          <cell r="MH605" t="str">
            <v/>
          </cell>
          <cell r="MU605" t="str">
            <v/>
          </cell>
          <cell r="NH605" t="str">
            <v/>
          </cell>
          <cell r="NU605" t="str">
            <v/>
          </cell>
          <cell r="OH605" t="str">
            <v/>
          </cell>
          <cell r="OU605" t="str">
            <v/>
          </cell>
        </row>
        <row r="606">
          <cell r="C606" t="str">
            <v>ON_ES_ESCUR1IN</v>
          </cell>
          <cell r="D606" t="str">
            <v>ON_ES_ESCUR</v>
          </cell>
          <cell r="E606" t="str">
            <v>Escurrillo</v>
          </cell>
          <cell r="F606" t="str">
            <v>Onshore</v>
          </cell>
          <cell r="G606" t="str">
            <v>EU-S</v>
          </cell>
          <cell r="H606" t="str">
            <v>España</v>
          </cell>
          <cell r="I606" t="str">
            <v>La Rioja</v>
          </cell>
          <cell r="J606" t="str">
            <v>La Rioja</v>
          </cell>
          <cell r="K606">
            <v>42.25873</v>
          </cell>
          <cell r="L606">
            <v>-2.2240899999999999</v>
          </cell>
          <cell r="N606">
            <v>0.63549999999999995</v>
          </cell>
          <cell r="O606">
            <v>0</v>
          </cell>
          <cell r="P606">
            <v>0.63549999999999995</v>
          </cell>
          <cell r="Q606" t="str">
            <v>No</v>
          </cell>
          <cell r="R606" t="str">
            <v>No</v>
          </cell>
          <cell r="S606">
            <v>37256</v>
          </cell>
          <cell r="T606" t="str">
            <v>2002</v>
          </cell>
          <cell r="U606" t="str">
            <v>2002</v>
          </cell>
          <cell r="V606" t="str">
            <v>7 General Electric GE 1.5 s-1,5</v>
          </cell>
          <cell r="W606" t="str">
            <v>General Electric</v>
          </cell>
          <cell r="X606" t="str">
            <v>GE 1.5 s</v>
          </cell>
          <cell r="Y606">
            <v>1.5</v>
          </cell>
          <cell r="Z606">
            <v>7</v>
          </cell>
          <cell r="AA606" t="str">
            <v>General Electric</v>
          </cell>
          <cell r="AB606" t="str">
            <v>GE 1.5 sl</v>
          </cell>
          <cell r="AC606">
            <v>1.5</v>
          </cell>
          <cell r="AD606">
            <v>26</v>
          </cell>
          <cell r="AM606">
            <v>49.5</v>
          </cell>
          <cell r="AN606">
            <v>49.5</v>
          </cell>
          <cell r="AO606">
            <v>0</v>
          </cell>
          <cell r="AP606">
            <v>31.457249999999998</v>
          </cell>
          <cell r="AQ606">
            <v>0</v>
          </cell>
          <cell r="AR606" t="str">
            <v>-</v>
          </cell>
          <cell r="AS606">
            <v>37257</v>
          </cell>
          <cell r="AT606" t="str">
            <v>IN</v>
          </cell>
          <cell r="AU606">
            <v>0</v>
          </cell>
          <cell r="BH606" t="str">
            <v/>
          </cell>
          <cell r="BU606" t="str">
            <v/>
          </cell>
          <cell r="CH606" t="str">
            <v/>
          </cell>
          <cell r="CU606" t="str">
            <v/>
          </cell>
          <cell r="DH606" t="str">
            <v/>
          </cell>
          <cell r="DU606" t="str">
            <v/>
          </cell>
          <cell r="EH606" t="str">
            <v/>
          </cell>
          <cell r="EU606" t="str">
            <v/>
          </cell>
          <cell r="FH606" t="str">
            <v/>
          </cell>
          <cell r="FU606" t="str">
            <v/>
          </cell>
          <cell r="GH606" t="str">
            <v/>
          </cell>
          <cell r="GU606" t="str">
            <v/>
          </cell>
          <cell r="HH606" t="str">
            <v/>
          </cell>
          <cell r="HU606" t="str">
            <v/>
          </cell>
          <cell r="IH606" t="str">
            <v/>
          </cell>
          <cell r="IU606" t="str">
            <v/>
          </cell>
          <cell r="JH606" t="str">
            <v/>
          </cell>
          <cell r="JU606" t="str">
            <v/>
          </cell>
          <cell r="KH606" t="str">
            <v/>
          </cell>
          <cell r="KU606" t="str">
            <v/>
          </cell>
          <cell r="LH606" t="str">
            <v/>
          </cell>
          <cell r="LU606" t="str">
            <v/>
          </cell>
          <cell r="MH606" t="str">
            <v/>
          </cell>
          <cell r="MU606" t="str">
            <v/>
          </cell>
          <cell r="NH606" t="str">
            <v/>
          </cell>
          <cell r="NU606" t="str">
            <v/>
          </cell>
          <cell r="OH606" t="str">
            <v/>
          </cell>
          <cell r="OU606" t="str">
            <v/>
          </cell>
        </row>
        <row r="607">
          <cell r="C607" t="str">
            <v>ON_ES_ESCUR2OP</v>
          </cell>
          <cell r="D607" t="str">
            <v>ON_ES_ESCUR</v>
          </cell>
          <cell r="E607" t="str">
            <v>Escurrillo</v>
          </cell>
          <cell r="F607" t="str">
            <v>Onshore</v>
          </cell>
          <cell r="G607" t="str">
            <v>EU-S</v>
          </cell>
          <cell r="H607" t="str">
            <v>España</v>
          </cell>
          <cell r="I607" t="str">
            <v>La Rioja</v>
          </cell>
          <cell r="J607" t="str">
            <v>La Rioja</v>
          </cell>
          <cell r="K607">
            <v>42.25873</v>
          </cell>
          <cell r="L607">
            <v>-2.2240899999999999</v>
          </cell>
          <cell r="N607">
            <v>0.63549999999999995</v>
          </cell>
          <cell r="O607">
            <v>0</v>
          </cell>
          <cell r="P607">
            <v>0.63549999999999995</v>
          </cell>
          <cell r="Q607" t="str">
            <v>No</v>
          </cell>
          <cell r="R607" t="str">
            <v>No</v>
          </cell>
          <cell r="S607">
            <v>37256</v>
          </cell>
          <cell r="T607" t="str">
            <v>2002</v>
          </cell>
          <cell r="U607" t="str">
            <v>2002</v>
          </cell>
          <cell r="V607" t="str">
            <v>7 General Electric GE 1.5 s-1,5</v>
          </cell>
          <cell r="W607" t="str">
            <v>General Electric</v>
          </cell>
          <cell r="X607" t="str">
            <v>GE 1.5 s</v>
          </cell>
          <cell r="Y607">
            <v>1.5</v>
          </cell>
          <cell r="Z607">
            <v>7</v>
          </cell>
          <cell r="AA607" t="str">
            <v>General Electric</v>
          </cell>
          <cell r="AB607" t="str">
            <v>GE 1.5 sl</v>
          </cell>
          <cell r="AC607">
            <v>1.5</v>
          </cell>
          <cell r="AD607">
            <v>26</v>
          </cell>
          <cell r="AM607">
            <v>49.5</v>
          </cell>
          <cell r="AN607">
            <v>49.5</v>
          </cell>
          <cell r="AO607">
            <v>0</v>
          </cell>
          <cell r="AP607">
            <v>31.457249999999998</v>
          </cell>
          <cell r="AQ607">
            <v>0</v>
          </cell>
          <cell r="AR607" t="str">
            <v>-</v>
          </cell>
          <cell r="AS607">
            <v>37257</v>
          </cell>
          <cell r="AT607" t="str">
            <v>OP</v>
          </cell>
          <cell r="AU607">
            <v>0</v>
          </cell>
          <cell r="BH607" t="str">
            <v/>
          </cell>
          <cell r="BU607" t="str">
            <v/>
          </cell>
          <cell r="CH607" t="str">
            <v/>
          </cell>
          <cell r="CU607" t="str">
            <v/>
          </cell>
          <cell r="DH607" t="str">
            <v/>
          </cell>
          <cell r="DU607" t="str">
            <v/>
          </cell>
          <cell r="EH607" t="str">
            <v/>
          </cell>
          <cell r="EU607" t="str">
            <v/>
          </cell>
          <cell r="FH607" t="str">
            <v/>
          </cell>
          <cell r="FU607" t="str">
            <v/>
          </cell>
          <cell r="GH607" t="str">
            <v/>
          </cell>
          <cell r="GU607" t="str">
            <v/>
          </cell>
          <cell r="HH607" t="str">
            <v/>
          </cell>
          <cell r="HU607" t="str">
            <v/>
          </cell>
          <cell r="IH607" t="str">
            <v/>
          </cell>
          <cell r="IU607" t="str">
            <v/>
          </cell>
          <cell r="JH607" t="str">
            <v/>
          </cell>
          <cell r="JU607" t="str">
            <v/>
          </cell>
          <cell r="KH607" t="str">
            <v/>
          </cell>
          <cell r="KU607" t="str">
            <v/>
          </cell>
          <cell r="LH607" t="str">
            <v/>
          </cell>
          <cell r="LU607" t="str">
            <v/>
          </cell>
          <cell r="MH607" t="str">
            <v/>
          </cell>
          <cell r="MU607" t="str">
            <v/>
          </cell>
          <cell r="NH607" t="str">
            <v/>
          </cell>
          <cell r="NU607" t="str">
            <v/>
          </cell>
          <cell r="OH607" t="str">
            <v/>
          </cell>
          <cell r="OU607" t="str">
            <v/>
          </cell>
        </row>
        <row r="608">
          <cell r="C608" t="str">
            <v>ON_ES_ESCUR3CO</v>
          </cell>
          <cell r="D608" t="str">
            <v>ON_ES_ESCUR</v>
          </cell>
          <cell r="E608" t="str">
            <v>Escurrillo</v>
          </cell>
          <cell r="F608" t="str">
            <v>Onshore</v>
          </cell>
          <cell r="G608" t="str">
            <v>EU-S</v>
          </cell>
          <cell r="H608" t="str">
            <v>España</v>
          </cell>
          <cell r="I608" t="str">
            <v>La Rioja</v>
          </cell>
          <cell r="J608" t="str">
            <v>La Rioja</v>
          </cell>
          <cell r="K608">
            <v>42.25873</v>
          </cell>
          <cell r="L608">
            <v>-2.2240899999999999</v>
          </cell>
          <cell r="N608">
            <v>0.63549999999999995</v>
          </cell>
          <cell r="O608">
            <v>0</v>
          </cell>
          <cell r="P608">
            <v>0.63549999999999995</v>
          </cell>
          <cell r="Q608" t="str">
            <v>No</v>
          </cell>
          <cell r="R608" t="str">
            <v>No</v>
          </cell>
          <cell r="S608">
            <v>37256</v>
          </cell>
          <cell r="T608" t="str">
            <v>2002</v>
          </cell>
          <cell r="U608" t="str">
            <v>2002</v>
          </cell>
          <cell r="V608" t="str">
            <v>7 General Electric GE 1.5 s-1,5</v>
          </cell>
          <cell r="W608" t="str">
            <v>General Electric</v>
          </cell>
          <cell r="X608" t="str">
            <v>GE 1.5 s</v>
          </cell>
          <cell r="Y608">
            <v>1.5</v>
          </cell>
          <cell r="Z608">
            <v>7</v>
          </cell>
          <cell r="AA608" t="str">
            <v>General Electric</v>
          </cell>
          <cell r="AB608" t="str">
            <v>GE 1.5 sl</v>
          </cell>
          <cell r="AC608">
            <v>1.5</v>
          </cell>
          <cell r="AD608">
            <v>26</v>
          </cell>
          <cell r="AM608">
            <v>49.5</v>
          </cell>
          <cell r="AN608">
            <v>49.5</v>
          </cell>
          <cell r="AO608">
            <v>0</v>
          </cell>
          <cell r="AP608">
            <v>31.457249999999998</v>
          </cell>
          <cell r="AQ608">
            <v>0</v>
          </cell>
          <cell r="AR608" t="str">
            <v>-</v>
          </cell>
          <cell r="AS608">
            <v>37257</v>
          </cell>
          <cell r="AT608" t="str">
            <v>CO</v>
          </cell>
          <cell r="AU608">
            <v>0</v>
          </cell>
          <cell r="BH608" t="str">
            <v/>
          </cell>
          <cell r="BU608" t="str">
            <v/>
          </cell>
          <cell r="CH608" t="str">
            <v/>
          </cell>
          <cell r="CU608" t="str">
            <v/>
          </cell>
          <cell r="DH608" t="str">
            <v/>
          </cell>
          <cell r="DU608" t="str">
            <v/>
          </cell>
          <cell r="EH608" t="str">
            <v/>
          </cell>
          <cell r="EU608" t="str">
            <v/>
          </cell>
          <cell r="FH608" t="str">
            <v/>
          </cell>
          <cell r="FU608" t="str">
            <v/>
          </cell>
          <cell r="GH608" t="str">
            <v/>
          </cell>
          <cell r="GU608" t="str">
            <v/>
          </cell>
          <cell r="HH608" t="str">
            <v/>
          </cell>
          <cell r="HU608" t="str">
            <v/>
          </cell>
          <cell r="IH608" t="str">
            <v/>
          </cell>
          <cell r="IU608" t="str">
            <v/>
          </cell>
          <cell r="JH608" t="str">
            <v/>
          </cell>
          <cell r="JU608" t="str">
            <v/>
          </cell>
          <cell r="KH608" t="str">
            <v/>
          </cell>
          <cell r="KU608" t="str">
            <v/>
          </cell>
          <cell r="LH608" t="str">
            <v/>
          </cell>
          <cell r="LU608" t="str">
            <v/>
          </cell>
          <cell r="MH608" t="str">
            <v/>
          </cell>
          <cell r="MU608" t="str">
            <v/>
          </cell>
          <cell r="NH608" t="str">
            <v/>
          </cell>
          <cell r="NU608" t="str">
            <v/>
          </cell>
          <cell r="OH608" t="str">
            <v/>
          </cell>
          <cell r="OU608" t="str">
            <v/>
          </cell>
        </row>
        <row r="609">
          <cell r="C609" t="str">
            <v>ON_ES_ESCUR4FL</v>
          </cell>
          <cell r="D609" t="str">
            <v>ON_ES_ESCUR</v>
          </cell>
          <cell r="E609" t="str">
            <v>Escurrillo</v>
          </cell>
          <cell r="F609" t="str">
            <v>Onshore</v>
          </cell>
          <cell r="G609" t="str">
            <v>EU-S</v>
          </cell>
          <cell r="H609" t="str">
            <v>España</v>
          </cell>
          <cell r="I609" t="str">
            <v>La Rioja</v>
          </cell>
          <cell r="J609" t="str">
            <v>La Rioja</v>
          </cell>
          <cell r="K609">
            <v>42.25873</v>
          </cell>
          <cell r="L609">
            <v>-2.2240899999999999</v>
          </cell>
          <cell r="N609">
            <v>0.63549999999999995</v>
          </cell>
          <cell r="O609">
            <v>0</v>
          </cell>
          <cell r="P609">
            <v>0.63549999999999995</v>
          </cell>
          <cell r="Q609" t="str">
            <v>No</v>
          </cell>
          <cell r="R609" t="str">
            <v>No</v>
          </cell>
          <cell r="S609">
            <v>37256</v>
          </cell>
          <cell r="T609" t="str">
            <v>2002</v>
          </cell>
          <cell r="U609" t="str">
            <v>2002</v>
          </cell>
          <cell r="V609" t="str">
            <v>7 General Electric GE 1.5 s-1,5</v>
          </cell>
          <cell r="W609" t="str">
            <v>General Electric</v>
          </cell>
          <cell r="X609" t="str">
            <v>GE 1.5 s</v>
          </cell>
          <cell r="Y609">
            <v>1.5</v>
          </cell>
          <cell r="Z609">
            <v>7</v>
          </cell>
          <cell r="AA609" t="str">
            <v>General Electric</v>
          </cell>
          <cell r="AB609" t="str">
            <v>GE 1.5 sl</v>
          </cell>
          <cell r="AC609">
            <v>1.5</v>
          </cell>
          <cell r="AD609">
            <v>26</v>
          </cell>
          <cell r="AM609">
            <v>49.5</v>
          </cell>
          <cell r="AN609">
            <v>49.5</v>
          </cell>
          <cell r="AO609">
            <v>0</v>
          </cell>
          <cell r="AP609">
            <v>31.457249999999998</v>
          </cell>
          <cell r="AQ609">
            <v>0</v>
          </cell>
          <cell r="AR609" t="str">
            <v>-</v>
          </cell>
          <cell r="AS609">
            <v>37257</v>
          </cell>
          <cell r="AT609" t="str">
            <v>FL</v>
          </cell>
          <cell r="AU609">
            <v>0</v>
          </cell>
          <cell r="BH609" t="str">
            <v/>
          </cell>
          <cell r="BU609" t="str">
            <v/>
          </cell>
          <cell r="CH609" t="str">
            <v/>
          </cell>
          <cell r="CU609" t="str">
            <v/>
          </cell>
          <cell r="DH609" t="str">
            <v/>
          </cell>
          <cell r="DU609" t="str">
            <v/>
          </cell>
          <cell r="EH609" t="str">
            <v/>
          </cell>
          <cell r="EU609" t="str">
            <v/>
          </cell>
          <cell r="FH609" t="str">
            <v/>
          </cell>
          <cell r="FU609" t="str">
            <v/>
          </cell>
          <cell r="GH609" t="str">
            <v/>
          </cell>
          <cell r="GU609" t="str">
            <v/>
          </cell>
          <cell r="HH609" t="str">
            <v/>
          </cell>
          <cell r="HU609" t="str">
            <v/>
          </cell>
          <cell r="IH609" t="str">
            <v/>
          </cell>
          <cell r="IU609" t="str">
            <v/>
          </cell>
          <cell r="JH609" t="str">
            <v/>
          </cell>
          <cell r="JU609" t="str">
            <v/>
          </cell>
          <cell r="KH609" t="str">
            <v/>
          </cell>
          <cell r="KU609" t="str">
            <v/>
          </cell>
          <cell r="LH609" t="str">
            <v/>
          </cell>
          <cell r="LU609" t="str">
            <v/>
          </cell>
          <cell r="MH609" t="str">
            <v/>
          </cell>
          <cell r="MU609" t="str">
            <v/>
          </cell>
          <cell r="NH609" t="str">
            <v/>
          </cell>
          <cell r="NU609" t="str">
            <v/>
          </cell>
          <cell r="OH609" t="str">
            <v/>
          </cell>
          <cell r="OU609" t="str">
            <v/>
          </cell>
        </row>
        <row r="610">
          <cell r="C610" t="str">
            <v>ON_ES_ESCUR5OC</v>
          </cell>
          <cell r="D610" t="str">
            <v>ON_ES_ESCUR</v>
          </cell>
          <cell r="E610" t="str">
            <v>Escurrillo</v>
          </cell>
          <cell r="F610" t="str">
            <v>Onshore</v>
          </cell>
          <cell r="G610" t="str">
            <v>EU-S</v>
          </cell>
          <cell r="H610" t="str">
            <v>España</v>
          </cell>
          <cell r="I610" t="str">
            <v>La Rioja</v>
          </cell>
          <cell r="J610" t="str">
            <v>La Rioja</v>
          </cell>
          <cell r="K610">
            <v>42.25873</v>
          </cell>
          <cell r="L610">
            <v>-2.2240899999999999</v>
          </cell>
          <cell r="N610">
            <v>0.63549999999999995</v>
          </cell>
          <cell r="O610">
            <v>0</v>
          </cell>
          <cell r="P610">
            <v>0.63549999999999995</v>
          </cell>
          <cell r="Q610" t="str">
            <v>No</v>
          </cell>
          <cell r="R610" t="str">
            <v>No</v>
          </cell>
          <cell r="S610">
            <v>37256</v>
          </cell>
          <cell r="T610" t="str">
            <v>2002</v>
          </cell>
          <cell r="U610" t="str">
            <v>2002</v>
          </cell>
          <cell r="V610" t="str">
            <v>7 General Electric GE 1.5 s-1,5</v>
          </cell>
          <cell r="W610" t="str">
            <v>General Electric</v>
          </cell>
          <cell r="X610" t="str">
            <v>GE 1.5 s</v>
          </cell>
          <cell r="Y610">
            <v>1.5</v>
          </cell>
          <cell r="Z610">
            <v>7</v>
          </cell>
          <cell r="AA610" t="str">
            <v>General Electric</v>
          </cell>
          <cell r="AB610" t="str">
            <v>GE 1.5 sl</v>
          </cell>
          <cell r="AC610">
            <v>1.5</v>
          </cell>
          <cell r="AD610">
            <v>26</v>
          </cell>
          <cell r="AM610">
            <v>49.5</v>
          </cell>
          <cell r="AN610">
            <v>49.5</v>
          </cell>
          <cell r="AO610">
            <v>0</v>
          </cell>
          <cell r="AP610">
            <v>31.457249999999998</v>
          </cell>
          <cell r="AQ610">
            <v>0</v>
          </cell>
          <cell r="AR610" t="str">
            <v>-</v>
          </cell>
          <cell r="AS610">
            <v>37257</v>
          </cell>
          <cell r="AT610" t="str">
            <v>OC</v>
          </cell>
          <cell r="AU610">
            <v>0</v>
          </cell>
          <cell r="BH610" t="str">
            <v/>
          </cell>
          <cell r="BU610" t="str">
            <v/>
          </cell>
          <cell r="CH610" t="str">
            <v/>
          </cell>
          <cell r="CU610" t="str">
            <v/>
          </cell>
          <cell r="DH610" t="str">
            <v/>
          </cell>
          <cell r="DU610" t="str">
            <v/>
          </cell>
          <cell r="EH610" t="str">
            <v/>
          </cell>
          <cell r="EU610" t="str">
            <v/>
          </cell>
          <cell r="FH610" t="str">
            <v/>
          </cell>
          <cell r="FU610" t="str">
            <v/>
          </cell>
          <cell r="GH610" t="str">
            <v/>
          </cell>
          <cell r="GU610" t="str">
            <v/>
          </cell>
          <cell r="HH610" t="str">
            <v/>
          </cell>
          <cell r="HU610" t="str">
            <v/>
          </cell>
          <cell r="IH610" t="str">
            <v/>
          </cell>
          <cell r="IU610" t="str">
            <v/>
          </cell>
          <cell r="JH610" t="str">
            <v/>
          </cell>
          <cell r="JU610" t="str">
            <v/>
          </cell>
          <cell r="KH610" t="str">
            <v/>
          </cell>
          <cell r="KU610" t="str">
            <v/>
          </cell>
          <cell r="LH610" t="str">
            <v/>
          </cell>
          <cell r="LU610" t="str">
            <v/>
          </cell>
          <cell r="MH610" t="str">
            <v/>
          </cell>
          <cell r="MU610" t="str">
            <v/>
          </cell>
          <cell r="NH610" t="str">
            <v/>
          </cell>
          <cell r="NU610" t="str">
            <v/>
          </cell>
          <cell r="OH610" t="str">
            <v/>
          </cell>
          <cell r="OU610" t="str">
            <v/>
          </cell>
        </row>
        <row r="611">
          <cell r="C611" t="str">
            <v>ON_ES_GATUN1IN</v>
          </cell>
          <cell r="D611" t="str">
            <v>ON_ES_GATUN</v>
          </cell>
          <cell r="E611" t="str">
            <v>Gatún</v>
          </cell>
          <cell r="F611" t="str">
            <v>Onshore</v>
          </cell>
          <cell r="G611" t="str">
            <v>EU-S</v>
          </cell>
          <cell r="H611" t="str">
            <v>España</v>
          </cell>
          <cell r="I611" t="str">
            <v>La Rioja</v>
          </cell>
          <cell r="J611" t="str">
            <v>La Rioja</v>
          </cell>
          <cell r="K611">
            <v>42.146520000000002</v>
          </cell>
          <cell r="L611">
            <v>-2.06318</v>
          </cell>
          <cell r="N611">
            <v>1</v>
          </cell>
          <cell r="O611">
            <v>1</v>
          </cell>
          <cell r="P611">
            <v>0</v>
          </cell>
          <cell r="Q611" t="str">
            <v>No</v>
          </cell>
          <cell r="R611" t="str">
            <v>No</v>
          </cell>
          <cell r="S611">
            <v>37256</v>
          </cell>
          <cell r="T611" t="str">
            <v>2002</v>
          </cell>
          <cell r="U611" t="str">
            <v>2002</v>
          </cell>
          <cell r="V611" t="str">
            <v>33 General Electric GE 1.5 sl-1,5</v>
          </cell>
          <cell r="W611" t="str">
            <v>General Electric</v>
          </cell>
          <cell r="X611" t="str">
            <v>GE 1.5 sl</v>
          </cell>
          <cell r="Y611">
            <v>1.5</v>
          </cell>
          <cell r="Z611">
            <v>33</v>
          </cell>
          <cell r="AM611">
            <v>49.5</v>
          </cell>
          <cell r="AN611">
            <v>49.5</v>
          </cell>
          <cell r="AO611">
            <v>49.5</v>
          </cell>
          <cell r="AP611">
            <v>0</v>
          </cell>
          <cell r="AQ611">
            <v>49.5</v>
          </cell>
          <cell r="AR611">
            <v>1</v>
          </cell>
          <cell r="AS611">
            <v>37257</v>
          </cell>
          <cell r="AT611" t="str">
            <v>IN</v>
          </cell>
          <cell r="AU611">
            <v>49.5</v>
          </cell>
          <cell r="BH611" t="str">
            <v/>
          </cell>
          <cell r="BU611" t="str">
            <v/>
          </cell>
          <cell r="CH611" t="str">
            <v/>
          </cell>
          <cell r="CU611" t="str">
            <v/>
          </cell>
          <cell r="DH611" t="str">
            <v/>
          </cell>
          <cell r="DU611" t="str">
            <v/>
          </cell>
          <cell r="EH611" t="str">
            <v/>
          </cell>
          <cell r="EU611" t="str">
            <v/>
          </cell>
          <cell r="FH611" t="str">
            <v/>
          </cell>
          <cell r="FU611" t="str">
            <v/>
          </cell>
          <cell r="GH611" t="str">
            <v/>
          </cell>
          <cell r="GU611" t="str">
            <v/>
          </cell>
          <cell r="HH611" t="str">
            <v/>
          </cell>
          <cell r="HU611" t="str">
            <v/>
          </cell>
          <cell r="IH611" t="str">
            <v/>
          </cell>
          <cell r="IU611" t="str">
            <v/>
          </cell>
          <cell r="JH611" t="str">
            <v/>
          </cell>
          <cell r="JU611" t="str">
            <v/>
          </cell>
          <cell r="KH611" t="str">
            <v/>
          </cell>
          <cell r="KU611" t="str">
            <v/>
          </cell>
          <cell r="LH611" t="str">
            <v/>
          </cell>
          <cell r="LU611" t="str">
            <v/>
          </cell>
          <cell r="MH611" t="str">
            <v/>
          </cell>
          <cell r="MU611" t="str">
            <v/>
          </cell>
          <cell r="NH611" t="str">
            <v/>
          </cell>
          <cell r="NU611" t="str">
            <v/>
          </cell>
          <cell r="OH611" t="str">
            <v/>
          </cell>
          <cell r="OU611" t="str">
            <v/>
          </cell>
        </row>
        <row r="612">
          <cell r="C612" t="str">
            <v>ON_ES_GATUN2OP</v>
          </cell>
          <cell r="D612" t="str">
            <v>ON_ES_GATUN</v>
          </cell>
          <cell r="E612" t="str">
            <v>Gatún</v>
          </cell>
          <cell r="F612" t="str">
            <v>Onshore</v>
          </cell>
          <cell r="G612" t="str">
            <v>EU-S</v>
          </cell>
          <cell r="H612" t="str">
            <v>España</v>
          </cell>
          <cell r="I612" t="str">
            <v>La Rioja</v>
          </cell>
          <cell r="J612" t="str">
            <v>La Rioja</v>
          </cell>
          <cell r="K612">
            <v>42.146520000000002</v>
          </cell>
          <cell r="L612">
            <v>-2.06318</v>
          </cell>
          <cell r="N612">
            <v>1</v>
          </cell>
          <cell r="O612">
            <v>1</v>
          </cell>
          <cell r="P612">
            <v>0</v>
          </cell>
          <cell r="Q612" t="str">
            <v>No</v>
          </cell>
          <cell r="R612" t="str">
            <v>No</v>
          </cell>
          <cell r="S612">
            <v>37256</v>
          </cell>
          <cell r="T612" t="str">
            <v>2002</v>
          </cell>
          <cell r="U612" t="str">
            <v>2002</v>
          </cell>
          <cell r="V612" t="str">
            <v>33 General Electric GE 1.5 sl-1,5</v>
          </cell>
          <cell r="W612" t="str">
            <v>General Electric</v>
          </cell>
          <cell r="X612" t="str">
            <v>GE 1.5 sl</v>
          </cell>
          <cell r="Y612">
            <v>1.5</v>
          </cell>
          <cell r="Z612">
            <v>33</v>
          </cell>
          <cell r="AM612">
            <v>49.5</v>
          </cell>
          <cell r="AN612">
            <v>49.5</v>
          </cell>
          <cell r="AO612">
            <v>49.5</v>
          </cell>
          <cell r="AP612">
            <v>0</v>
          </cell>
          <cell r="AQ612">
            <v>49.5</v>
          </cell>
          <cell r="AR612">
            <v>1</v>
          </cell>
          <cell r="AS612">
            <v>37257</v>
          </cell>
          <cell r="AT612" t="str">
            <v>OP</v>
          </cell>
          <cell r="AU612">
            <v>49.5</v>
          </cell>
          <cell r="BH612" t="str">
            <v/>
          </cell>
          <cell r="BU612" t="str">
            <v/>
          </cell>
          <cell r="CH612" t="str">
            <v/>
          </cell>
          <cell r="CU612" t="str">
            <v/>
          </cell>
          <cell r="DH612" t="str">
            <v/>
          </cell>
          <cell r="DU612" t="str">
            <v/>
          </cell>
          <cell r="EH612" t="str">
            <v/>
          </cell>
          <cell r="EU612" t="str">
            <v/>
          </cell>
          <cell r="FH612" t="str">
            <v/>
          </cell>
          <cell r="FU612" t="str">
            <v/>
          </cell>
          <cell r="GH612" t="str">
            <v/>
          </cell>
          <cell r="GU612" t="str">
            <v/>
          </cell>
          <cell r="HH612" t="str">
            <v/>
          </cell>
          <cell r="HU612" t="str">
            <v/>
          </cell>
          <cell r="IH612" t="str">
            <v/>
          </cell>
          <cell r="IU612" t="str">
            <v/>
          </cell>
          <cell r="JH612" t="str">
            <v/>
          </cell>
          <cell r="JU612" t="str">
            <v/>
          </cell>
          <cell r="KH612" t="str">
            <v/>
          </cell>
          <cell r="KU612" t="str">
            <v/>
          </cell>
          <cell r="LH612" t="str">
            <v/>
          </cell>
          <cell r="LU612" t="str">
            <v/>
          </cell>
          <cell r="MH612" t="str">
            <v/>
          </cell>
          <cell r="MU612" t="str">
            <v/>
          </cell>
          <cell r="NH612" t="str">
            <v/>
          </cell>
          <cell r="NU612" t="str">
            <v/>
          </cell>
          <cell r="OH612" t="str">
            <v/>
          </cell>
          <cell r="OU612" t="str">
            <v/>
          </cell>
        </row>
        <row r="613">
          <cell r="C613" t="str">
            <v>ON_ES_GATUN3CO</v>
          </cell>
          <cell r="D613" t="str">
            <v>ON_ES_GATUN</v>
          </cell>
          <cell r="E613" t="str">
            <v>Gatún</v>
          </cell>
          <cell r="F613" t="str">
            <v>Onshore</v>
          </cell>
          <cell r="G613" t="str">
            <v>EU-S</v>
          </cell>
          <cell r="H613" t="str">
            <v>España</v>
          </cell>
          <cell r="I613" t="str">
            <v>La Rioja</v>
          </cell>
          <cell r="J613" t="str">
            <v>La Rioja</v>
          </cell>
          <cell r="K613">
            <v>42.146520000000002</v>
          </cell>
          <cell r="L613">
            <v>-2.06318</v>
          </cell>
          <cell r="N613">
            <v>1</v>
          </cell>
          <cell r="O613">
            <v>1</v>
          </cell>
          <cell r="P613">
            <v>0</v>
          </cell>
          <cell r="Q613" t="str">
            <v>No</v>
          </cell>
          <cell r="R613" t="str">
            <v>No</v>
          </cell>
          <cell r="S613">
            <v>37256</v>
          </cell>
          <cell r="T613" t="str">
            <v>2002</v>
          </cell>
          <cell r="U613" t="str">
            <v>2002</v>
          </cell>
          <cell r="V613" t="str">
            <v>33 General Electric GE 1.5 sl-1,5</v>
          </cell>
          <cell r="W613" t="str">
            <v>General Electric</v>
          </cell>
          <cell r="X613" t="str">
            <v>GE 1.5 sl</v>
          </cell>
          <cell r="Y613">
            <v>1.5</v>
          </cell>
          <cell r="Z613">
            <v>33</v>
          </cell>
          <cell r="AM613">
            <v>49.5</v>
          </cell>
          <cell r="AN613">
            <v>49.5</v>
          </cell>
          <cell r="AO613">
            <v>49.5</v>
          </cell>
          <cell r="AP613">
            <v>0</v>
          </cell>
          <cell r="AQ613">
            <v>49.5</v>
          </cell>
          <cell r="AR613">
            <v>1</v>
          </cell>
          <cell r="AS613">
            <v>37257</v>
          </cell>
          <cell r="AT613" t="str">
            <v>CO</v>
          </cell>
          <cell r="AU613">
            <v>49.5</v>
          </cell>
          <cell r="BH613" t="str">
            <v/>
          </cell>
          <cell r="BU613" t="str">
            <v/>
          </cell>
          <cell r="CH613" t="str">
            <v/>
          </cell>
          <cell r="CU613" t="str">
            <v/>
          </cell>
          <cell r="DH613" t="str">
            <v/>
          </cell>
          <cell r="DU613" t="str">
            <v/>
          </cell>
          <cell r="EH613" t="str">
            <v/>
          </cell>
          <cell r="EU613" t="str">
            <v/>
          </cell>
          <cell r="FH613" t="str">
            <v/>
          </cell>
          <cell r="FU613" t="str">
            <v/>
          </cell>
          <cell r="GH613" t="str">
            <v/>
          </cell>
          <cell r="GU613" t="str">
            <v/>
          </cell>
          <cell r="HH613" t="str">
            <v/>
          </cell>
          <cell r="HU613" t="str">
            <v/>
          </cell>
          <cell r="IH613" t="str">
            <v/>
          </cell>
          <cell r="IU613" t="str">
            <v/>
          </cell>
          <cell r="JH613" t="str">
            <v/>
          </cell>
          <cell r="JU613" t="str">
            <v/>
          </cell>
          <cell r="KH613" t="str">
            <v/>
          </cell>
          <cell r="KU613" t="str">
            <v/>
          </cell>
          <cell r="LH613" t="str">
            <v/>
          </cell>
          <cell r="LU613" t="str">
            <v/>
          </cell>
          <cell r="MH613" t="str">
            <v/>
          </cell>
          <cell r="MU613" t="str">
            <v/>
          </cell>
          <cell r="NH613" t="str">
            <v/>
          </cell>
          <cell r="NU613" t="str">
            <v/>
          </cell>
          <cell r="OH613" t="str">
            <v/>
          </cell>
          <cell r="OU613" t="str">
            <v/>
          </cell>
        </row>
        <row r="614">
          <cell r="C614" t="str">
            <v>ON_ES_GATUN4FL</v>
          </cell>
          <cell r="D614" t="str">
            <v>ON_ES_GATUN</v>
          </cell>
          <cell r="E614" t="str">
            <v>Gatún</v>
          </cell>
          <cell r="F614" t="str">
            <v>Onshore</v>
          </cell>
          <cell r="G614" t="str">
            <v>EU-S</v>
          </cell>
          <cell r="H614" t="str">
            <v>España</v>
          </cell>
          <cell r="I614" t="str">
            <v>La Rioja</v>
          </cell>
          <cell r="J614" t="str">
            <v>La Rioja</v>
          </cell>
          <cell r="K614">
            <v>42.146520000000002</v>
          </cell>
          <cell r="L614">
            <v>-2.06318</v>
          </cell>
          <cell r="N614">
            <v>1</v>
          </cell>
          <cell r="O614">
            <v>1</v>
          </cell>
          <cell r="P614">
            <v>0</v>
          </cell>
          <cell r="Q614" t="str">
            <v>No</v>
          </cell>
          <cell r="R614" t="str">
            <v>No</v>
          </cell>
          <cell r="S614">
            <v>37256</v>
          </cell>
          <cell r="T614" t="str">
            <v>2002</v>
          </cell>
          <cell r="U614" t="str">
            <v>2002</v>
          </cell>
          <cell r="V614" t="str">
            <v>33 General Electric GE 1.5 sl-1,5</v>
          </cell>
          <cell r="W614" t="str">
            <v>General Electric</v>
          </cell>
          <cell r="X614" t="str">
            <v>GE 1.5 sl</v>
          </cell>
          <cell r="Y614">
            <v>1.5</v>
          </cell>
          <cell r="Z614">
            <v>33</v>
          </cell>
          <cell r="AM614">
            <v>49.5</v>
          </cell>
          <cell r="AN614">
            <v>49.5</v>
          </cell>
          <cell r="AO614">
            <v>49.5</v>
          </cell>
          <cell r="AP614">
            <v>0</v>
          </cell>
          <cell r="AQ614">
            <v>49.5</v>
          </cell>
          <cell r="AR614">
            <v>1</v>
          </cell>
          <cell r="AS614">
            <v>37257</v>
          </cell>
          <cell r="AT614" t="str">
            <v>FL</v>
          </cell>
          <cell r="AU614">
            <v>49.5</v>
          </cell>
          <cell r="BH614" t="str">
            <v/>
          </cell>
          <cell r="BU614" t="str">
            <v/>
          </cell>
          <cell r="CH614" t="str">
            <v/>
          </cell>
          <cell r="CU614" t="str">
            <v/>
          </cell>
          <cell r="DH614" t="str">
            <v/>
          </cell>
          <cell r="DU614" t="str">
            <v/>
          </cell>
          <cell r="EH614" t="str">
            <v/>
          </cell>
          <cell r="EU614" t="str">
            <v/>
          </cell>
          <cell r="FH614" t="str">
            <v/>
          </cell>
          <cell r="FU614" t="str">
            <v/>
          </cell>
          <cell r="GH614" t="str">
            <v/>
          </cell>
          <cell r="GU614" t="str">
            <v/>
          </cell>
          <cell r="HH614" t="str">
            <v/>
          </cell>
          <cell r="HU614" t="str">
            <v/>
          </cell>
          <cell r="IH614" t="str">
            <v/>
          </cell>
          <cell r="IU614" t="str">
            <v/>
          </cell>
          <cell r="JH614" t="str">
            <v/>
          </cell>
          <cell r="JU614" t="str">
            <v/>
          </cell>
          <cell r="KH614" t="str">
            <v/>
          </cell>
          <cell r="KU614" t="str">
            <v/>
          </cell>
          <cell r="LH614" t="str">
            <v/>
          </cell>
          <cell r="LU614" t="str">
            <v/>
          </cell>
          <cell r="MH614" t="str">
            <v/>
          </cell>
          <cell r="MU614" t="str">
            <v/>
          </cell>
          <cell r="NH614" t="str">
            <v/>
          </cell>
          <cell r="NU614" t="str">
            <v/>
          </cell>
          <cell r="OH614" t="str">
            <v/>
          </cell>
          <cell r="OU614" t="str">
            <v/>
          </cell>
        </row>
        <row r="615">
          <cell r="C615" t="str">
            <v>ON_ES_GATUN5OC</v>
          </cell>
          <cell r="D615" t="str">
            <v>ON_ES_GATUN</v>
          </cell>
          <cell r="E615" t="str">
            <v>Gatún</v>
          </cell>
          <cell r="F615" t="str">
            <v>Onshore</v>
          </cell>
          <cell r="G615" t="str">
            <v>EU-S</v>
          </cell>
          <cell r="H615" t="str">
            <v>España</v>
          </cell>
          <cell r="I615" t="str">
            <v>La Rioja</v>
          </cell>
          <cell r="J615" t="str">
            <v>La Rioja</v>
          </cell>
          <cell r="K615">
            <v>42.146520000000002</v>
          </cell>
          <cell r="L615">
            <v>-2.06318</v>
          </cell>
          <cell r="N615">
            <v>1</v>
          </cell>
          <cell r="O615">
            <v>1</v>
          </cell>
          <cell r="P615">
            <v>0</v>
          </cell>
          <cell r="Q615" t="str">
            <v>No</v>
          </cell>
          <cell r="R615" t="str">
            <v>No</v>
          </cell>
          <cell r="S615">
            <v>37256</v>
          </cell>
          <cell r="T615" t="str">
            <v>2002</v>
          </cell>
          <cell r="U615" t="str">
            <v>2002</v>
          </cell>
          <cell r="V615" t="str">
            <v>33 General Electric GE 1.5 sl-1,5</v>
          </cell>
          <cell r="W615" t="str">
            <v>General Electric</v>
          </cell>
          <cell r="X615" t="str">
            <v>GE 1.5 sl</v>
          </cell>
          <cell r="Y615">
            <v>1.5</v>
          </cell>
          <cell r="Z615">
            <v>33</v>
          </cell>
          <cell r="AM615">
            <v>49.5</v>
          </cell>
          <cell r="AN615">
            <v>49.5</v>
          </cell>
          <cell r="AO615">
            <v>49.5</v>
          </cell>
          <cell r="AP615">
            <v>0</v>
          </cell>
          <cell r="AQ615">
            <v>49.5</v>
          </cell>
          <cell r="AR615">
            <v>1</v>
          </cell>
          <cell r="AS615">
            <v>37257</v>
          </cell>
          <cell r="AT615" t="str">
            <v>OC</v>
          </cell>
          <cell r="AU615">
            <v>49.5</v>
          </cell>
          <cell r="BH615" t="str">
            <v/>
          </cell>
          <cell r="BU615" t="str">
            <v/>
          </cell>
          <cell r="CH615" t="str">
            <v/>
          </cell>
          <cell r="CU615" t="str">
            <v/>
          </cell>
          <cell r="DH615" t="str">
            <v/>
          </cell>
          <cell r="DU615" t="str">
            <v/>
          </cell>
          <cell r="EH615" t="str">
            <v/>
          </cell>
          <cell r="EU615" t="str">
            <v/>
          </cell>
          <cell r="FH615" t="str">
            <v/>
          </cell>
          <cell r="FU615" t="str">
            <v/>
          </cell>
          <cell r="GH615" t="str">
            <v/>
          </cell>
          <cell r="GU615" t="str">
            <v/>
          </cell>
          <cell r="HH615" t="str">
            <v/>
          </cell>
          <cell r="HU615" t="str">
            <v/>
          </cell>
          <cell r="IH615" t="str">
            <v/>
          </cell>
          <cell r="IU615" t="str">
            <v/>
          </cell>
          <cell r="JH615" t="str">
            <v/>
          </cell>
          <cell r="JU615" t="str">
            <v/>
          </cell>
          <cell r="KH615" t="str">
            <v/>
          </cell>
          <cell r="KU615" t="str">
            <v/>
          </cell>
          <cell r="LH615" t="str">
            <v/>
          </cell>
          <cell r="LU615" t="str">
            <v/>
          </cell>
          <cell r="MH615" t="str">
            <v/>
          </cell>
          <cell r="MU615" t="str">
            <v/>
          </cell>
          <cell r="NH615" t="str">
            <v/>
          </cell>
          <cell r="NU615" t="str">
            <v/>
          </cell>
          <cell r="OH615" t="str">
            <v/>
          </cell>
          <cell r="OU615" t="str">
            <v/>
          </cell>
        </row>
        <row r="616">
          <cell r="C616" t="str">
            <v>ON_ES_HIGUER1IN</v>
          </cell>
          <cell r="D616" t="str">
            <v>ON_ES_HIGUER</v>
          </cell>
          <cell r="E616" t="str">
            <v>Higueruela</v>
          </cell>
          <cell r="F616" t="str">
            <v>Onshore</v>
          </cell>
          <cell r="G616" t="str">
            <v>EU-S</v>
          </cell>
          <cell r="H616" t="str">
            <v>España</v>
          </cell>
          <cell r="I616" t="str">
            <v>Castilla la Mancha</v>
          </cell>
          <cell r="J616" t="str">
            <v>Albacete</v>
          </cell>
          <cell r="K616">
            <v>38.981218800000001</v>
          </cell>
          <cell r="L616">
            <v>-1.4445527</v>
          </cell>
          <cell r="N616">
            <v>1</v>
          </cell>
          <cell r="O616">
            <v>1</v>
          </cell>
          <cell r="P616">
            <v>0</v>
          </cell>
          <cell r="Q616" t="str">
            <v>No</v>
          </cell>
          <cell r="R616" t="str">
            <v>No</v>
          </cell>
          <cell r="S616">
            <v>37256</v>
          </cell>
          <cell r="T616" t="str">
            <v>2002</v>
          </cell>
          <cell r="U616" t="str">
            <v>2002</v>
          </cell>
          <cell r="V616" t="str">
            <v>57 Gamesa G47-0,66</v>
          </cell>
          <cell r="W616" t="str">
            <v>Gamesa</v>
          </cell>
          <cell r="X616" t="str">
            <v>G47</v>
          </cell>
          <cell r="Y616">
            <v>0.66</v>
          </cell>
          <cell r="Z616">
            <v>57</v>
          </cell>
          <cell r="AM616">
            <v>37.619999999999997</v>
          </cell>
          <cell r="AN616">
            <v>37.620000000000005</v>
          </cell>
          <cell r="AO616">
            <v>37.620000000000005</v>
          </cell>
          <cell r="AP616">
            <v>0</v>
          </cell>
          <cell r="AQ616">
            <v>37.619999999999997</v>
          </cell>
          <cell r="AR616">
            <v>0.99999999999999978</v>
          </cell>
          <cell r="AS616">
            <v>37257</v>
          </cell>
          <cell r="AT616" t="str">
            <v>IN</v>
          </cell>
          <cell r="AU616">
            <v>37.619999999999997</v>
          </cell>
          <cell r="BH616" t="str">
            <v/>
          </cell>
          <cell r="BU616" t="str">
            <v/>
          </cell>
          <cell r="CH616" t="str">
            <v/>
          </cell>
          <cell r="CU616" t="str">
            <v/>
          </cell>
          <cell r="DH616" t="str">
            <v/>
          </cell>
          <cell r="DU616" t="str">
            <v/>
          </cell>
          <cell r="EH616" t="str">
            <v/>
          </cell>
          <cell r="EU616" t="str">
            <v/>
          </cell>
          <cell r="FH616" t="str">
            <v/>
          </cell>
          <cell r="FU616" t="str">
            <v/>
          </cell>
          <cell r="GH616" t="str">
            <v/>
          </cell>
          <cell r="GU616" t="str">
            <v/>
          </cell>
          <cell r="HH616" t="str">
            <v/>
          </cell>
          <cell r="HU616" t="str">
            <v/>
          </cell>
          <cell r="IH616" t="str">
            <v/>
          </cell>
          <cell r="IU616" t="str">
            <v/>
          </cell>
          <cell r="JH616" t="str">
            <v/>
          </cell>
          <cell r="JU616" t="str">
            <v/>
          </cell>
          <cell r="KH616" t="str">
            <v/>
          </cell>
          <cell r="KU616" t="str">
            <v/>
          </cell>
          <cell r="LH616" t="str">
            <v/>
          </cell>
          <cell r="LU616" t="str">
            <v/>
          </cell>
          <cell r="MH616" t="str">
            <v/>
          </cell>
          <cell r="MU616" t="str">
            <v/>
          </cell>
          <cell r="NH616" t="str">
            <v/>
          </cell>
          <cell r="NU616" t="str">
            <v/>
          </cell>
          <cell r="OH616" t="str">
            <v/>
          </cell>
          <cell r="OU616" t="str">
            <v/>
          </cell>
        </row>
        <row r="617">
          <cell r="C617" t="str">
            <v>ON_ES_HIGUER2OP</v>
          </cell>
          <cell r="D617" t="str">
            <v>ON_ES_HIGUER</v>
          </cell>
          <cell r="E617" t="str">
            <v>Higueruela</v>
          </cell>
          <cell r="F617" t="str">
            <v>Onshore</v>
          </cell>
          <cell r="G617" t="str">
            <v>EU-S</v>
          </cell>
          <cell r="H617" t="str">
            <v>España</v>
          </cell>
          <cell r="I617" t="str">
            <v>Castilla la Mancha</v>
          </cell>
          <cell r="J617" t="str">
            <v>Albacete</v>
          </cell>
          <cell r="K617">
            <v>38.981218800000001</v>
          </cell>
          <cell r="L617">
            <v>-1.4445527</v>
          </cell>
          <cell r="N617">
            <v>1</v>
          </cell>
          <cell r="O617">
            <v>1</v>
          </cell>
          <cell r="P617">
            <v>0</v>
          </cell>
          <cell r="Q617" t="str">
            <v>No</v>
          </cell>
          <cell r="R617" t="str">
            <v>No</v>
          </cell>
          <cell r="S617">
            <v>37256</v>
          </cell>
          <cell r="T617" t="str">
            <v>2002</v>
          </cell>
          <cell r="U617" t="str">
            <v>2002</v>
          </cell>
          <cell r="V617" t="str">
            <v>57 Gamesa G47-0,66</v>
          </cell>
          <cell r="W617" t="str">
            <v>Gamesa</v>
          </cell>
          <cell r="X617" t="str">
            <v>G47</v>
          </cell>
          <cell r="Y617">
            <v>0.66</v>
          </cell>
          <cell r="Z617">
            <v>57</v>
          </cell>
          <cell r="AM617">
            <v>37.619999999999997</v>
          </cell>
          <cell r="AN617">
            <v>37.620000000000005</v>
          </cell>
          <cell r="AO617">
            <v>37.620000000000005</v>
          </cell>
          <cell r="AP617">
            <v>0</v>
          </cell>
          <cell r="AQ617">
            <v>37.619999999999997</v>
          </cell>
          <cell r="AR617">
            <v>0.99999999999999978</v>
          </cell>
          <cell r="AS617">
            <v>37257</v>
          </cell>
          <cell r="AT617" t="str">
            <v>OP</v>
          </cell>
          <cell r="AU617">
            <v>37.619999999999997</v>
          </cell>
          <cell r="BH617" t="str">
            <v/>
          </cell>
          <cell r="BU617" t="str">
            <v/>
          </cell>
          <cell r="CH617" t="str">
            <v/>
          </cell>
          <cell r="CU617" t="str">
            <v/>
          </cell>
          <cell r="DH617" t="str">
            <v/>
          </cell>
          <cell r="DU617" t="str">
            <v/>
          </cell>
          <cell r="EH617" t="str">
            <v/>
          </cell>
          <cell r="EU617" t="str">
            <v/>
          </cell>
          <cell r="FH617" t="str">
            <v/>
          </cell>
          <cell r="FU617" t="str">
            <v/>
          </cell>
          <cell r="GH617" t="str">
            <v/>
          </cell>
          <cell r="GU617" t="str">
            <v/>
          </cell>
          <cell r="HH617" t="str">
            <v/>
          </cell>
          <cell r="HU617" t="str">
            <v/>
          </cell>
          <cell r="IH617" t="str">
            <v/>
          </cell>
          <cell r="IU617" t="str">
            <v/>
          </cell>
          <cell r="JH617" t="str">
            <v/>
          </cell>
          <cell r="JU617" t="str">
            <v/>
          </cell>
          <cell r="KH617" t="str">
            <v/>
          </cell>
          <cell r="KU617" t="str">
            <v/>
          </cell>
          <cell r="LH617" t="str">
            <v/>
          </cell>
          <cell r="LU617" t="str">
            <v/>
          </cell>
          <cell r="MH617" t="str">
            <v/>
          </cell>
          <cell r="MU617" t="str">
            <v/>
          </cell>
          <cell r="NH617" t="str">
            <v/>
          </cell>
          <cell r="NU617" t="str">
            <v/>
          </cell>
          <cell r="OH617" t="str">
            <v/>
          </cell>
          <cell r="OU617" t="str">
            <v/>
          </cell>
        </row>
        <row r="618">
          <cell r="C618" t="str">
            <v>ON_ES_HIGUER3CO</v>
          </cell>
          <cell r="D618" t="str">
            <v>ON_ES_HIGUER</v>
          </cell>
          <cell r="E618" t="str">
            <v>Higueruela</v>
          </cell>
          <cell r="F618" t="str">
            <v>Onshore</v>
          </cell>
          <cell r="G618" t="str">
            <v>EU-S</v>
          </cell>
          <cell r="H618" t="str">
            <v>España</v>
          </cell>
          <cell r="I618" t="str">
            <v>Castilla la Mancha</v>
          </cell>
          <cell r="J618" t="str">
            <v>Albacete</v>
          </cell>
          <cell r="K618">
            <v>38.981218800000001</v>
          </cell>
          <cell r="L618">
            <v>-1.4445527</v>
          </cell>
          <cell r="N618">
            <v>1</v>
          </cell>
          <cell r="O618">
            <v>1</v>
          </cell>
          <cell r="P618">
            <v>0</v>
          </cell>
          <cell r="Q618" t="str">
            <v>No</v>
          </cell>
          <cell r="R618" t="str">
            <v>No</v>
          </cell>
          <cell r="S618">
            <v>37256</v>
          </cell>
          <cell r="T618" t="str">
            <v>2002</v>
          </cell>
          <cell r="U618" t="str">
            <v>2002</v>
          </cell>
          <cell r="V618" t="str">
            <v>57 Gamesa G47-0,66</v>
          </cell>
          <cell r="W618" t="str">
            <v>Gamesa</v>
          </cell>
          <cell r="X618" t="str">
            <v>G47</v>
          </cell>
          <cell r="Y618">
            <v>0.66</v>
          </cell>
          <cell r="Z618">
            <v>57</v>
          </cell>
          <cell r="AM618">
            <v>37.619999999999997</v>
          </cell>
          <cell r="AN618">
            <v>37.620000000000005</v>
          </cell>
          <cell r="AO618">
            <v>37.620000000000005</v>
          </cell>
          <cell r="AP618">
            <v>0</v>
          </cell>
          <cell r="AQ618">
            <v>37.619999999999997</v>
          </cell>
          <cell r="AR618">
            <v>0.99999999999999978</v>
          </cell>
          <cell r="AS618">
            <v>37257</v>
          </cell>
          <cell r="AT618" t="str">
            <v>CO</v>
          </cell>
          <cell r="AU618">
            <v>37.619999999999997</v>
          </cell>
          <cell r="BH618" t="str">
            <v/>
          </cell>
          <cell r="BU618" t="str">
            <v/>
          </cell>
          <cell r="CH618" t="str">
            <v/>
          </cell>
          <cell r="CU618" t="str">
            <v/>
          </cell>
          <cell r="DH618" t="str">
            <v/>
          </cell>
          <cell r="DU618" t="str">
            <v/>
          </cell>
          <cell r="EH618" t="str">
            <v/>
          </cell>
          <cell r="EU618" t="str">
            <v/>
          </cell>
          <cell r="FH618" t="str">
            <v/>
          </cell>
          <cell r="FU618" t="str">
            <v/>
          </cell>
          <cell r="GH618" t="str">
            <v/>
          </cell>
          <cell r="GU618" t="str">
            <v/>
          </cell>
          <cell r="HH618" t="str">
            <v/>
          </cell>
          <cell r="HU618" t="str">
            <v/>
          </cell>
          <cell r="IH618" t="str">
            <v/>
          </cell>
          <cell r="IU618" t="str">
            <v/>
          </cell>
          <cell r="JH618" t="str">
            <v/>
          </cell>
          <cell r="JU618" t="str">
            <v/>
          </cell>
          <cell r="KH618" t="str">
            <v/>
          </cell>
          <cell r="KU618" t="str">
            <v/>
          </cell>
          <cell r="LH618" t="str">
            <v/>
          </cell>
          <cell r="LU618" t="str">
            <v/>
          </cell>
          <cell r="MH618" t="str">
            <v/>
          </cell>
          <cell r="MU618" t="str">
            <v/>
          </cell>
          <cell r="NH618" t="str">
            <v/>
          </cell>
          <cell r="NU618" t="str">
            <v/>
          </cell>
          <cell r="OH618" t="str">
            <v/>
          </cell>
          <cell r="OU618" t="str">
            <v/>
          </cell>
        </row>
        <row r="619">
          <cell r="C619" t="str">
            <v>ON_ES_HIGUER4FL</v>
          </cell>
          <cell r="D619" t="str">
            <v>ON_ES_HIGUER</v>
          </cell>
          <cell r="E619" t="str">
            <v>Higueruela</v>
          </cell>
          <cell r="F619" t="str">
            <v>Onshore</v>
          </cell>
          <cell r="G619" t="str">
            <v>EU-S</v>
          </cell>
          <cell r="H619" t="str">
            <v>España</v>
          </cell>
          <cell r="I619" t="str">
            <v>Castilla la Mancha</v>
          </cell>
          <cell r="J619" t="str">
            <v>Albacete</v>
          </cell>
          <cell r="K619">
            <v>38.981218800000001</v>
          </cell>
          <cell r="L619">
            <v>-1.4445527</v>
          </cell>
          <cell r="N619">
            <v>1</v>
          </cell>
          <cell r="O619">
            <v>1</v>
          </cell>
          <cell r="P619">
            <v>0</v>
          </cell>
          <cell r="Q619" t="str">
            <v>No</v>
          </cell>
          <cell r="R619" t="str">
            <v>No</v>
          </cell>
          <cell r="S619">
            <v>37256</v>
          </cell>
          <cell r="T619" t="str">
            <v>2002</v>
          </cell>
          <cell r="U619" t="str">
            <v>2002</v>
          </cell>
          <cell r="V619" t="str">
            <v>57 Gamesa G47-0,66</v>
          </cell>
          <cell r="W619" t="str">
            <v>Gamesa</v>
          </cell>
          <cell r="X619" t="str">
            <v>G47</v>
          </cell>
          <cell r="Y619">
            <v>0.66</v>
          </cell>
          <cell r="Z619">
            <v>57</v>
          </cell>
          <cell r="AM619">
            <v>37.619999999999997</v>
          </cell>
          <cell r="AN619">
            <v>37.620000000000005</v>
          </cell>
          <cell r="AO619">
            <v>37.620000000000005</v>
          </cell>
          <cell r="AP619">
            <v>0</v>
          </cell>
          <cell r="AQ619">
            <v>37.619999999999997</v>
          </cell>
          <cell r="AR619">
            <v>0.99999999999999978</v>
          </cell>
          <cell r="AS619">
            <v>37257</v>
          </cell>
          <cell r="AT619" t="str">
            <v>FL</v>
          </cell>
          <cell r="AU619">
            <v>37.619999999999997</v>
          </cell>
          <cell r="BH619" t="str">
            <v/>
          </cell>
          <cell r="BU619" t="str">
            <v/>
          </cell>
          <cell r="CH619" t="str">
            <v/>
          </cell>
          <cell r="CU619" t="str">
            <v/>
          </cell>
          <cell r="DH619" t="str">
            <v/>
          </cell>
          <cell r="DU619" t="str">
            <v/>
          </cell>
          <cell r="EH619" t="str">
            <v/>
          </cell>
          <cell r="EU619" t="str">
            <v/>
          </cell>
          <cell r="FH619" t="str">
            <v/>
          </cell>
          <cell r="FU619" t="str">
            <v/>
          </cell>
          <cell r="GH619" t="str">
            <v/>
          </cell>
          <cell r="GU619" t="str">
            <v/>
          </cell>
          <cell r="HH619" t="str">
            <v/>
          </cell>
          <cell r="HU619" t="str">
            <v/>
          </cell>
          <cell r="IH619" t="str">
            <v/>
          </cell>
          <cell r="IU619" t="str">
            <v/>
          </cell>
          <cell r="JH619" t="str">
            <v/>
          </cell>
          <cell r="JU619" t="str">
            <v/>
          </cell>
          <cell r="KH619" t="str">
            <v/>
          </cell>
          <cell r="KU619" t="str">
            <v/>
          </cell>
          <cell r="LH619" t="str">
            <v/>
          </cell>
          <cell r="LU619" t="str">
            <v/>
          </cell>
          <cell r="MH619" t="str">
            <v/>
          </cell>
          <cell r="MU619" t="str">
            <v/>
          </cell>
          <cell r="NH619" t="str">
            <v/>
          </cell>
          <cell r="NU619" t="str">
            <v/>
          </cell>
          <cell r="OH619" t="str">
            <v/>
          </cell>
          <cell r="OU619" t="str">
            <v/>
          </cell>
        </row>
        <row r="620">
          <cell r="C620" t="str">
            <v>ON_ES_HIGUER5OC</v>
          </cell>
          <cell r="D620" t="str">
            <v>ON_ES_HIGUER</v>
          </cell>
          <cell r="E620" t="str">
            <v>Higueruela</v>
          </cell>
          <cell r="F620" t="str">
            <v>Onshore</v>
          </cell>
          <cell r="G620" t="str">
            <v>EU-S</v>
          </cell>
          <cell r="H620" t="str">
            <v>España</v>
          </cell>
          <cell r="I620" t="str">
            <v>Castilla la Mancha</v>
          </cell>
          <cell r="J620" t="str">
            <v>Albacete</v>
          </cell>
          <cell r="K620">
            <v>38.981218800000001</v>
          </cell>
          <cell r="L620">
            <v>-1.4445527</v>
          </cell>
          <cell r="N620">
            <v>1</v>
          </cell>
          <cell r="O620">
            <v>1</v>
          </cell>
          <cell r="P620">
            <v>0</v>
          </cell>
          <cell r="Q620" t="str">
            <v>No</v>
          </cell>
          <cell r="R620" t="str">
            <v>No</v>
          </cell>
          <cell r="S620">
            <v>37256</v>
          </cell>
          <cell r="T620" t="str">
            <v>2002</v>
          </cell>
          <cell r="U620" t="str">
            <v>2002</v>
          </cell>
          <cell r="V620" t="str">
            <v>57 Gamesa G47-0,66</v>
          </cell>
          <cell r="W620" t="str">
            <v>Gamesa</v>
          </cell>
          <cell r="X620" t="str">
            <v>G47</v>
          </cell>
          <cell r="Y620">
            <v>0.66</v>
          </cell>
          <cell r="Z620">
            <v>57</v>
          </cell>
          <cell r="AM620">
            <v>37.619999999999997</v>
          </cell>
          <cell r="AN620">
            <v>37.620000000000005</v>
          </cell>
          <cell r="AO620">
            <v>37.620000000000005</v>
          </cell>
          <cell r="AP620">
            <v>0</v>
          </cell>
          <cell r="AQ620">
            <v>37.619999999999997</v>
          </cell>
          <cell r="AR620">
            <v>0.99999999999999978</v>
          </cell>
          <cell r="AS620">
            <v>37257</v>
          </cell>
          <cell r="AT620" t="str">
            <v>OC</v>
          </cell>
          <cell r="AU620">
            <v>37.619999999999997</v>
          </cell>
          <cell r="BH620" t="str">
            <v/>
          </cell>
          <cell r="BU620" t="str">
            <v/>
          </cell>
          <cell r="CH620" t="str">
            <v/>
          </cell>
          <cell r="CU620" t="str">
            <v/>
          </cell>
          <cell r="DH620" t="str">
            <v/>
          </cell>
          <cell r="DU620" t="str">
            <v/>
          </cell>
          <cell r="EH620" t="str">
            <v/>
          </cell>
          <cell r="EU620" t="str">
            <v/>
          </cell>
          <cell r="FH620" t="str">
            <v/>
          </cell>
          <cell r="FU620" t="str">
            <v/>
          </cell>
          <cell r="GH620" t="str">
            <v/>
          </cell>
          <cell r="GU620" t="str">
            <v/>
          </cell>
          <cell r="HH620" t="str">
            <v/>
          </cell>
          <cell r="HU620" t="str">
            <v/>
          </cell>
          <cell r="IH620" t="str">
            <v/>
          </cell>
          <cell r="IU620" t="str">
            <v/>
          </cell>
          <cell r="JH620" t="str">
            <v/>
          </cell>
          <cell r="JU620" t="str">
            <v/>
          </cell>
          <cell r="KH620" t="str">
            <v/>
          </cell>
          <cell r="KU620" t="str">
            <v/>
          </cell>
          <cell r="LH620" t="str">
            <v/>
          </cell>
          <cell r="LU620" t="str">
            <v/>
          </cell>
          <cell r="MH620" t="str">
            <v/>
          </cell>
          <cell r="MU620" t="str">
            <v/>
          </cell>
          <cell r="NH620" t="str">
            <v/>
          </cell>
          <cell r="NU620" t="str">
            <v/>
          </cell>
          <cell r="OH620" t="str">
            <v/>
          </cell>
          <cell r="OU620" t="str">
            <v/>
          </cell>
        </row>
        <row r="621">
          <cell r="C621" t="str">
            <v>ON_ES_ISAB1IN</v>
          </cell>
          <cell r="D621" t="str">
            <v>ON_ES_ISAB</v>
          </cell>
          <cell r="E621" t="str">
            <v>Isabela</v>
          </cell>
          <cell r="F621" t="str">
            <v>Onshore</v>
          </cell>
          <cell r="G621" t="str">
            <v>EU-S</v>
          </cell>
          <cell r="H621" t="str">
            <v>España</v>
          </cell>
          <cell r="I621" t="str">
            <v>Castilla la Mancha</v>
          </cell>
          <cell r="J621" t="str">
            <v>Albacete</v>
          </cell>
          <cell r="K621">
            <v>38.695301499999999</v>
          </cell>
          <cell r="L621">
            <v>-2.1764787000000001</v>
          </cell>
          <cell r="N621">
            <v>1</v>
          </cell>
          <cell r="O621">
            <v>1</v>
          </cell>
          <cell r="P621">
            <v>0</v>
          </cell>
          <cell r="Q621" t="str">
            <v>No</v>
          </cell>
          <cell r="R621" t="str">
            <v>Yes</v>
          </cell>
          <cell r="S621">
            <v>37256</v>
          </cell>
          <cell r="T621" t="str">
            <v>2002</v>
          </cell>
          <cell r="U621" t="str">
            <v>2002</v>
          </cell>
          <cell r="V621" t="str">
            <v>63 General Electric GEWE750-0,75</v>
          </cell>
          <cell r="W621" t="str">
            <v>General Electric</v>
          </cell>
          <cell r="X621" t="str">
            <v>GEWE750</v>
          </cell>
          <cell r="Y621">
            <v>0.75</v>
          </cell>
          <cell r="Z621">
            <v>63</v>
          </cell>
          <cell r="AA621" t="str">
            <v>Gamesa</v>
          </cell>
          <cell r="AB621" t="str">
            <v>G52</v>
          </cell>
          <cell r="AC621">
            <v>0.85</v>
          </cell>
          <cell r="AD621">
            <v>1</v>
          </cell>
          <cell r="AM621">
            <v>48</v>
          </cell>
          <cell r="AN621">
            <v>48</v>
          </cell>
          <cell r="AO621">
            <v>48</v>
          </cell>
          <cell r="AP621">
            <v>0</v>
          </cell>
          <cell r="AQ621">
            <v>48</v>
          </cell>
          <cell r="AR621">
            <v>1</v>
          </cell>
          <cell r="AS621">
            <v>37257</v>
          </cell>
          <cell r="AT621" t="str">
            <v>IN</v>
          </cell>
          <cell r="AU621">
            <v>48</v>
          </cell>
          <cell r="BH621" t="str">
            <v/>
          </cell>
          <cell r="BU621" t="str">
            <v/>
          </cell>
          <cell r="CH621" t="str">
            <v/>
          </cell>
          <cell r="CU621" t="str">
            <v/>
          </cell>
          <cell r="DH621" t="str">
            <v/>
          </cell>
          <cell r="DU621" t="str">
            <v/>
          </cell>
          <cell r="EH621" t="str">
            <v/>
          </cell>
          <cell r="EU621" t="str">
            <v/>
          </cell>
          <cell r="FH621" t="str">
            <v/>
          </cell>
          <cell r="FU621" t="str">
            <v/>
          </cell>
          <cell r="GH621" t="str">
            <v/>
          </cell>
          <cell r="GU621" t="str">
            <v/>
          </cell>
          <cell r="HH621" t="str">
            <v/>
          </cell>
          <cell r="HU621" t="str">
            <v/>
          </cell>
          <cell r="IH621" t="str">
            <v/>
          </cell>
          <cell r="IU621" t="str">
            <v/>
          </cell>
          <cell r="JH621" t="str">
            <v/>
          </cell>
          <cell r="JU621" t="str">
            <v/>
          </cell>
          <cell r="KH621" t="str">
            <v/>
          </cell>
          <cell r="KU621" t="str">
            <v/>
          </cell>
          <cell r="LH621" t="str">
            <v/>
          </cell>
          <cell r="LU621" t="str">
            <v/>
          </cell>
          <cell r="MH621" t="str">
            <v/>
          </cell>
          <cell r="MU621" t="str">
            <v/>
          </cell>
          <cell r="NH621" t="str">
            <v/>
          </cell>
          <cell r="NU621" t="str">
            <v/>
          </cell>
          <cell r="OH621" t="str">
            <v/>
          </cell>
          <cell r="OU621" t="str">
            <v/>
          </cell>
        </row>
        <row r="622">
          <cell r="C622" t="str">
            <v>ON_ES_ISAB2OP</v>
          </cell>
          <cell r="D622" t="str">
            <v>ON_ES_ISAB</v>
          </cell>
          <cell r="E622" t="str">
            <v>Isabela</v>
          </cell>
          <cell r="F622" t="str">
            <v>Onshore</v>
          </cell>
          <cell r="G622" t="str">
            <v>EU-S</v>
          </cell>
          <cell r="H622" t="str">
            <v>España</v>
          </cell>
          <cell r="I622" t="str">
            <v>Castilla la Mancha</v>
          </cell>
          <cell r="J622" t="str">
            <v>Albacete</v>
          </cell>
          <cell r="K622">
            <v>38.695301499999999</v>
          </cell>
          <cell r="L622">
            <v>-2.1764787000000001</v>
          </cell>
          <cell r="N622">
            <v>1</v>
          </cell>
          <cell r="O622">
            <v>1</v>
          </cell>
          <cell r="P622">
            <v>0</v>
          </cell>
          <cell r="Q622" t="str">
            <v>No</v>
          </cell>
          <cell r="R622" t="str">
            <v>Yes</v>
          </cell>
          <cell r="S622">
            <v>37256</v>
          </cell>
          <cell r="T622" t="str">
            <v>2002</v>
          </cell>
          <cell r="U622" t="str">
            <v>2002</v>
          </cell>
          <cell r="V622" t="str">
            <v>63 General Electric GEWE750-0,75</v>
          </cell>
          <cell r="W622" t="str">
            <v>General Electric</v>
          </cell>
          <cell r="X622" t="str">
            <v>GEWE750</v>
          </cell>
          <cell r="Y622">
            <v>0.75</v>
          </cell>
          <cell r="Z622">
            <v>63</v>
          </cell>
          <cell r="AA622" t="str">
            <v>Gamesa</v>
          </cell>
          <cell r="AB622" t="str">
            <v>G52</v>
          </cell>
          <cell r="AC622">
            <v>0.85</v>
          </cell>
          <cell r="AD622">
            <v>1</v>
          </cell>
          <cell r="AM622">
            <v>48</v>
          </cell>
          <cell r="AN622">
            <v>48</v>
          </cell>
          <cell r="AO622">
            <v>48</v>
          </cell>
          <cell r="AP622">
            <v>0</v>
          </cell>
          <cell r="AQ622">
            <v>48</v>
          </cell>
          <cell r="AR622">
            <v>1</v>
          </cell>
          <cell r="AS622">
            <v>37257</v>
          </cell>
          <cell r="AT622" t="str">
            <v>OP</v>
          </cell>
          <cell r="AU622">
            <v>48</v>
          </cell>
          <cell r="BH622" t="str">
            <v/>
          </cell>
          <cell r="BU622" t="str">
            <v/>
          </cell>
          <cell r="CH622" t="str">
            <v/>
          </cell>
          <cell r="CU622" t="str">
            <v/>
          </cell>
          <cell r="DH622" t="str">
            <v/>
          </cell>
          <cell r="DU622" t="str">
            <v/>
          </cell>
          <cell r="EH622" t="str">
            <v/>
          </cell>
          <cell r="EU622" t="str">
            <v/>
          </cell>
          <cell r="FH622" t="str">
            <v/>
          </cell>
          <cell r="FU622" t="str">
            <v/>
          </cell>
          <cell r="GH622" t="str">
            <v/>
          </cell>
          <cell r="GU622" t="str">
            <v/>
          </cell>
          <cell r="HH622" t="str">
            <v/>
          </cell>
          <cell r="HU622" t="str">
            <v/>
          </cell>
          <cell r="IH622" t="str">
            <v/>
          </cell>
          <cell r="IU622" t="str">
            <v/>
          </cell>
          <cell r="JH622" t="str">
            <v/>
          </cell>
          <cell r="JU622" t="str">
            <v/>
          </cell>
          <cell r="KH622" t="str">
            <v/>
          </cell>
          <cell r="KU622" t="str">
            <v/>
          </cell>
          <cell r="LH622" t="str">
            <v/>
          </cell>
          <cell r="LU622" t="str">
            <v/>
          </cell>
          <cell r="MH622" t="str">
            <v/>
          </cell>
          <cell r="MU622" t="str">
            <v/>
          </cell>
          <cell r="NH622" t="str">
            <v/>
          </cell>
          <cell r="NU622" t="str">
            <v/>
          </cell>
          <cell r="OH622" t="str">
            <v/>
          </cell>
          <cell r="OU622" t="str">
            <v/>
          </cell>
        </row>
        <row r="623">
          <cell r="C623" t="str">
            <v>ON_ES_ISAB3CO</v>
          </cell>
          <cell r="D623" t="str">
            <v>ON_ES_ISAB</v>
          </cell>
          <cell r="E623" t="str">
            <v>Isabela</v>
          </cell>
          <cell r="F623" t="str">
            <v>Onshore</v>
          </cell>
          <cell r="G623" t="str">
            <v>EU-S</v>
          </cell>
          <cell r="H623" t="str">
            <v>España</v>
          </cell>
          <cell r="I623" t="str">
            <v>Castilla la Mancha</v>
          </cell>
          <cell r="J623" t="str">
            <v>Albacete</v>
          </cell>
          <cell r="K623">
            <v>38.695301499999999</v>
          </cell>
          <cell r="L623">
            <v>-2.1764787000000001</v>
          </cell>
          <cell r="N623">
            <v>1</v>
          </cell>
          <cell r="O623">
            <v>1</v>
          </cell>
          <cell r="P623">
            <v>0</v>
          </cell>
          <cell r="Q623" t="str">
            <v>No</v>
          </cell>
          <cell r="R623" t="str">
            <v>Yes</v>
          </cell>
          <cell r="S623">
            <v>37256</v>
          </cell>
          <cell r="T623" t="str">
            <v>2002</v>
          </cell>
          <cell r="U623" t="str">
            <v>2002</v>
          </cell>
          <cell r="V623" t="str">
            <v>63 General Electric GEWE750-0,75</v>
          </cell>
          <cell r="W623" t="str">
            <v>General Electric</v>
          </cell>
          <cell r="X623" t="str">
            <v>GEWE750</v>
          </cell>
          <cell r="Y623">
            <v>0.75</v>
          </cell>
          <cell r="Z623">
            <v>63</v>
          </cell>
          <cell r="AA623" t="str">
            <v>Gamesa</v>
          </cell>
          <cell r="AB623" t="str">
            <v>G52</v>
          </cell>
          <cell r="AC623">
            <v>0.85</v>
          </cell>
          <cell r="AD623">
            <v>1</v>
          </cell>
          <cell r="AM623">
            <v>48</v>
          </cell>
          <cell r="AN623">
            <v>48</v>
          </cell>
          <cell r="AO623">
            <v>48</v>
          </cell>
          <cell r="AP623">
            <v>0</v>
          </cell>
          <cell r="AQ623">
            <v>48</v>
          </cell>
          <cell r="AR623">
            <v>1</v>
          </cell>
          <cell r="AS623">
            <v>37257</v>
          </cell>
          <cell r="AT623" t="str">
            <v>CO</v>
          </cell>
          <cell r="AU623">
            <v>48</v>
          </cell>
          <cell r="BH623" t="str">
            <v/>
          </cell>
          <cell r="BU623" t="str">
            <v/>
          </cell>
          <cell r="CH623" t="str">
            <v/>
          </cell>
          <cell r="CU623" t="str">
            <v/>
          </cell>
          <cell r="DH623" t="str">
            <v/>
          </cell>
          <cell r="DU623" t="str">
            <v/>
          </cell>
          <cell r="EH623" t="str">
            <v/>
          </cell>
          <cell r="EU623" t="str">
            <v/>
          </cell>
          <cell r="FH623" t="str">
            <v/>
          </cell>
          <cell r="FU623" t="str">
            <v/>
          </cell>
          <cell r="GH623" t="str">
            <v/>
          </cell>
          <cell r="GU623" t="str">
            <v/>
          </cell>
          <cell r="HH623" t="str">
            <v/>
          </cell>
          <cell r="HU623" t="str">
            <v/>
          </cell>
          <cell r="IH623" t="str">
            <v/>
          </cell>
          <cell r="IU623" t="str">
            <v/>
          </cell>
          <cell r="JH623" t="str">
            <v/>
          </cell>
          <cell r="JU623" t="str">
            <v/>
          </cell>
          <cell r="KH623" t="str">
            <v/>
          </cell>
          <cell r="KU623" t="str">
            <v/>
          </cell>
          <cell r="LH623" t="str">
            <v/>
          </cell>
          <cell r="LU623" t="str">
            <v/>
          </cell>
          <cell r="MH623" t="str">
            <v/>
          </cell>
          <cell r="MU623" t="str">
            <v/>
          </cell>
          <cell r="NH623" t="str">
            <v/>
          </cell>
          <cell r="NU623" t="str">
            <v/>
          </cell>
          <cell r="OH623" t="str">
            <v/>
          </cell>
          <cell r="OU623" t="str">
            <v/>
          </cell>
        </row>
        <row r="624">
          <cell r="C624" t="str">
            <v>ON_ES_ISAB4FL</v>
          </cell>
          <cell r="D624" t="str">
            <v>ON_ES_ISAB</v>
          </cell>
          <cell r="E624" t="str">
            <v>Isabela</v>
          </cell>
          <cell r="F624" t="str">
            <v>Onshore</v>
          </cell>
          <cell r="G624" t="str">
            <v>EU-S</v>
          </cell>
          <cell r="H624" t="str">
            <v>España</v>
          </cell>
          <cell r="I624" t="str">
            <v>Castilla la Mancha</v>
          </cell>
          <cell r="J624" t="str">
            <v>Albacete</v>
          </cell>
          <cell r="K624">
            <v>38.695301499999999</v>
          </cell>
          <cell r="L624">
            <v>-2.1764787000000001</v>
          </cell>
          <cell r="N624">
            <v>1</v>
          </cell>
          <cell r="O624">
            <v>1</v>
          </cell>
          <cell r="P624">
            <v>0</v>
          </cell>
          <cell r="Q624" t="str">
            <v>No</v>
          </cell>
          <cell r="R624" t="str">
            <v>Yes</v>
          </cell>
          <cell r="S624">
            <v>37256</v>
          </cell>
          <cell r="T624" t="str">
            <v>2002</v>
          </cell>
          <cell r="U624" t="str">
            <v>2002</v>
          </cell>
          <cell r="V624" t="str">
            <v>63 General Electric GEWE750-0,75</v>
          </cell>
          <cell r="W624" t="str">
            <v>General Electric</v>
          </cell>
          <cell r="X624" t="str">
            <v>GEWE750</v>
          </cell>
          <cell r="Y624">
            <v>0.75</v>
          </cell>
          <cell r="Z624">
            <v>63</v>
          </cell>
          <cell r="AA624" t="str">
            <v>Gamesa</v>
          </cell>
          <cell r="AB624" t="str">
            <v>G52</v>
          </cell>
          <cell r="AC624">
            <v>0.85</v>
          </cell>
          <cell r="AD624">
            <v>1</v>
          </cell>
          <cell r="AM624">
            <v>48</v>
          </cell>
          <cell r="AN624">
            <v>48</v>
          </cell>
          <cell r="AO624">
            <v>48</v>
          </cell>
          <cell r="AP624">
            <v>0</v>
          </cell>
          <cell r="AQ624">
            <v>48</v>
          </cell>
          <cell r="AR624">
            <v>1</v>
          </cell>
          <cell r="AS624">
            <v>37257</v>
          </cell>
          <cell r="AT624" t="str">
            <v>FL</v>
          </cell>
          <cell r="AU624">
            <v>48</v>
          </cell>
          <cell r="BH624" t="str">
            <v/>
          </cell>
          <cell r="BU624" t="str">
            <v/>
          </cell>
          <cell r="CH624" t="str">
            <v/>
          </cell>
          <cell r="CU624" t="str">
            <v/>
          </cell>
          <cell r="DH624" t="str">
            <v/>
          </cell>
          <cell r="DU624" t="str">
            <v/>
          </cell>
          <cell r="EH624" t="str">
            <v/>
          </cell>
          <cell r="EU624" t="str">
            <v/>
          </cell>
          <cell r="FH624" t="str">
            <v/>
          </cell>
          <cell r="FU624" t="str">
            <v/>
          </cell>
          <cell r="GH624" t="str">
            <v/>
          </cell>
          <cell r="GU624" t="str">
            <v/>
          </cell>
          <cell r="HH624" t="str">
            <v/>
          </cell>
          <cell r="HU624" t="str">
            <v/>
          </cell>
          <cell r="IH624" t="str">
            <v/>
          </cell>
          <cell r="IU624" t="str">
            <v/>
          </cell>
          <cell r="JH624" t="str">
            <v/>
          </cell>
          <cell r="JU624" t="str">
            <v/>
          </cell>
          <cell r="KH624" t="str">
            <v/>
          </cell>
          <cell r="KU624" t="str">
            <v/>
          </cell>
          <cell r="LH624" t="str">
            <v/>
          </cell>
          <cell r="LU624" t="str">
            <v/>
          </cell>
          <cell r="MH624" t="str">
            <v/>
          </cell>
          <cell r="MU624" t="str">
            <v/>
          </cell>
          <cell r="NH624" t="str">
            <v/>
          </cell>
          <cell r="NU624" t="str">
            <v/>
          </cell>
          <cell r="OH624" t="str">
            <v/>
          </cell>
          <cell r="OU624" t="str">
            <v/>
          </cell>
        </row>
        <row r="625">
          <cell r="C625" t="str">
            <v>ON_ES_ISAB5OC</v>
          </cell>
          <cell r="D625" t="str">
            <v>ON_ES_ISAB</v>
          </cell>
          <cell r="E625" t="str">
            <v>Isabela</v>
          </cell>
          <cell r="F625" t="str">
            <v>Onshore</v>
          </cell>
          <cell r="G625" t="str">
            <v>EU-S</v>
          </cell>
          <cell r="H625" t="str">
            <v>España</v>
          </cell>
          <cell r="I625" t="str">
            <v>Castilla la Mancha</v>
          </cell>
          <cell r="J625" t="str">
            <v>Albacete</v>
          </cell>
          <cell r="K625">
            <v>38.695301499999999</v>
          </cell>
          <cell r="L625">
            <v>-2.1764787000000001</v>
          </cell>
          <cell r="N625">
            <v>1</v>
          </cell>
          <cell r="O625">
            <v>1</v>
          </cell>
          <cell r="P625">
            <v>0</v>
          </cell>
          <cell r="Q625" t="str">
            <v>No</v>
          </cell>
          <cell r="R625" t="str">
            <v>Yes</v>
          </cell>
          <cell r="S625">
            <v>37256</v>
          </cell>
          <cell r="T625" t="str">
            <v>2002</v>
          </cell>
          <cell r="U625" t="str">
            <v>2002</v>
          </cell>
          <cell r="V625" t="str">
            <v>63 General Electric GEWE750-0,75</v>
          </cell>
          <cell r="W625" t="str">
            <v>General Electric</v>
          </cell>
          <cell r="X625" t="str">
            <v>GEWE750</v>
          </cell>
          <cell r="Y625">
            <v>0.75</v>
          </cell>
          <cell r="Z625">
            <v>63</v>
          </cell>
          <cell r="AA625" t="str">
            <v>Gamesa</v>
          </cell>
          <cell r="AB625" t="str">
            <v>G52</v>
          </cell>
          <cell r="AC625">
            <v>0.85</v>
          </cell>
          <cell r="AD625">
            <v>1</v>
          </cell>
          <cell r="AM625">
            <v>48</v>
          </cell>
          <cell r="AN625">
            <v>48</v>
          </cell>
          <cell r="AO625">
            <v>48</v>
          </cell>
          <cell r="AP625">
            <v>0</v>
          </cell>
          <cell r="AQ625">
            <v>48</v>
          </cell>
          <cell r="AR625">
            <v>1</v>
          </cell>
          <cell r="AS625">
            <v>37257</v>
          </cell>
          <cell r="AT625" t="str">
            <v>OC</v>
          </cell>
          <cell r="AU625">
            <v>48</v>
          </cell>
          <cell r="BH625" t="str">
            <v/>
          </cell>
          <cell r="BU625" t="str">
            <v/>
          </cell>
          <cell r="CH625" t="str">
            <v/>
          </cell>
          <cell r="CU625" t="str">
            <v/>
          </cell>
          <cell r="DH625" t="str">
            <v/>
          </cell>
          <cell r="DU625" t="str">
            <v/>
          </cell>
          <cell r="EH625" t="str">
            <v/>
          </cell>
          <cell r="EU625" t="str">
            <v/>
          </cell>
          <cell r="FH625" t="str">
            <v/>
          </cell>
          <cell r="FU625" t="str">
            <v/>
          </cell>
          <cell r="GH625" t="str">
            <v/>
          </cell>
          <cell r="GU625" t="str">
            <v/>
          </cell>
          <cell r="HH625" t="str">
            <v/>
          </cell>
          <cell r="HU625" t="str">
            <v/>
          </cell>
          <cell r="IH625" t="str">
            <v/>
          </cell>
          <cell r="IU625" t="str">
            <v/>
          </cell>
          <cell r="JH625" t="str">
            <v/>
          </cell>
          <cell r="JU625" t="str">
            <v/>
          </cell>
          <cell r="KH625" t="str">
            <v/>
          </cell>
          <cell r="KU625" t="str">
            <v/>
          </cell>
          <cell r="LH625" t="str">
            <v/>
          </cell>
          <cell r="LU625" t="str">
            <v/>
          </cell>
          <cell r="MH625" t="str">
            <v/>
          </cell>
          <cell r="MU625" t="str">
            <v/>
          </cell>
          <cell r="NH625" t="str">
            <v/>
          </cell>
          <cell r="NU625" t="str">
            <v/>
          </cell>
          <cell r="OH625" t="str">
            <v/>
          </cell>
          <cell r="OU625" t="str">
            <v/>
          </cell>
        </row>
        <row r="626">
          <cell r="C626" t="str">
            <v>ON_ES_LAROU1IN</v>
          </cell>
          <cell r="D626" t="str">
            <v>ON_ES_LAROU</v>
          </cell>
          <cell r="E626" t="str">
            <v>Larouco</v>
          </cell>
          <cell r="F626" t="str">
            <v>Onshore</v>
          </cell>
          <cell r="G626" t="str">
            <v>EU-S</v>
          </cell>
          <cell r="H626" t="str">
            <v>España</v>
          </cell>
          <cell r="I626" t="str">
            <v>Galicia</v>
          </cell>
          <cell r="J626" t="str">
            <v>Orense</v>
          </cell>
          <cell r="K626">
            <v>41.952672300000003</v>
          </cell>
          <cell r="L626">
            <v>-7.6414875999999996</v>
          </cell>
          <cell r="N626">
            <v>1</v>
          </cell>
          <cell r="O626">
            <v>1</v>
          </cell>
          <cell r="P626">
            <v>0</v>
          </cell>
          <cell r="Q626" t="str">
            <v>No</v>
          </cell>
          <cell r="R626" t="str">
            <v>No</v>
          </cell>
          <cell r="S626">
            <v>37256</v>
          </cell>
          <cell r="T626" t="str">
            <v>2002</v>
          </cell>
          <cell r="U626">
            <v>38322</v>
          </cell>
          <cell r="V626" t="str">
            <v>49 Gamesa G52-0,85</v>
          </cell>
          <cell r="W626" t="str">
            <v>Gamesa</v>
          </cell>
          <cell r="X626" t="str">
            <v>G52</v>
          </cell>
          <cell r="Y626">
            <v>0.85</v>
          </cell>
          <cell r="Z626">
            <v>49</v>
          </cell>
          <cell r="AM626">
            <v>41.65</v>
          </cell>
          <cell r="AN626">
            <v>41.65</v>
          </cell>
          <cell r="AO626">
            <v>41.65</v>
          </cell>
          <cell r="AP626">
            <v>0</v>
          </cell>
          <cell r="AQ626">
            <v>41.65</v>
          </cell>
          <cell r="AR626">
            <v>1</v>
          </cell>
          <cell r="AS626">
            <v>37257</v>
          </cell>
          <cell r="AT626" t="str">
            <v>IN</v>
          </cell>
          <cell r="AU626">
            <v>27.2</v>
          </cell>
          <cell r="BH626" t="str">
            <v/>
          </cell>
          <cell r="BT626">
            <v>14.45</v>
          </cell>
          <cell r="BU626">
            <v>14.45</v>
          </cell>
          <cell r="CH626" t="str">
            <v/>
          </cell>
          <cell r="CU626" t="str">
            <v/>
          </cell>
          <cell r="DH626" t="str">
            <v/>
          </cell>
          <cell r="DU626" t="str">
            <v/>
          </cell>
          <cell r="EH626" t="str">
            <v/>
          </cell>
          <cell r="EU626" t="str">
            <v/>
          </cell>
          <cell r="FH626" t="str">
            <v/>
          </cell>
          <cell r="FU626" t="str">
            <v/>
          </cell>
          <cell r="GH626" t="str">
            <v/>
          </cell>
          <cell r="GU626" t="str">
            <v/>
          </cell>
          <cell r="HH626" t="str">
            <v/>
          </cell>
          <cell r="HU626" t="str">
            <v/>
          </cell>
          <cell r="IH626" t="str">
            <v/>
          </cell>
          <cell r="IU626" t="str">
            <v/>
          </cell>
          <cell r="JH626" t="str">
            <v/>
          </cell>
          <cell r="JU626" t="str">
            <v/>
          </cell>
          <cell r="KH626" t="str">
            <v/>
          </cell>
          <cell r="KU626" t="str">
            <v/>
          </cell>
          <cell r="LH626" t="str">
            <v/>
          </cell>
          <cell r="LU626" t="str">
            <v/>
          </cell>
          <cell r="MH626" t="str">
            <v/>
          </cell>
          <cell r="MU626" t="str">
            <v/>
          </cell>
          <cell r="NH626" t="str">
            <v/>
          </cell>
          <cell r="NU626" t="str">
            <v/>
          </cell>
          <cell r="OH626" t="str">
            <v/>
          </cell>
          <cell r="OU626" t="str">
            <v/>
          </cell>
        </row>
        <row r="627">
          <cell r="C627" t="str">
            <v>ON_ES_LAROU2OP</v>
          </cell>
          <cell r="D627" t="str">
            <v>ON_ES_LAROU</v>
          </cell>
          <cell r="E627" t="str">
            <v>Larouco</v>
          </cell>
          <cell r="F627" t="str">
            <v>Onshore</v>
          </cell>
          <cell r="G627" t="str">
            <v>EU-S</v>
          </cell>
          <cell r="H627" t="str">
            <v>España</v>
          </cell>
          <cell r="I627" t="str">
            <v>Galicia</v>
          </cell>
          <cell r="J627" t="str">
            <v>Orense</v>
          </cell>
          <cell r="K627">
            <v>41.952672300000003</v>
          </cell>
          <cell r="L627">
            <v>-7.6414875999999996</v>
          </cell>
          <cell r="N627">
            <v>1</v>
          </cell>
          <cell r="O627">
            <v>1</v>
          </cell>
          <cell r="P627">
            <v>0</v>
          </cell>
          <cell r="Q627" t="str">
            <v>No</v>
          </cell>
          <cell r="R627" t="str">
            <v>No</v>
          </cell>
          <cell r="S627">
            <v>37256</v>
          </cell>
          <cell r="T627" t="str">
            <v>2002</v>
          </cell>
          <cell r="U627">
            <v>38322</v>
          </cell>
          <cell r="V627" t="str">
            <v>49 Gamesa G52-0,85</v>
          </cell>
          <cell r="W627" t="str">
            <v>Gamesa</v>
          </cell>
          <cell r="X627" t="str">
            <v>G52</v>
          </cell>
          <cell r="Y627">
            <v>0.85</v>
          </cell>
          <cell r="Z627">
            <v>49</v>
          </cell>
          <cell r="AM627">
            <v>41.65</v>
          </cell>
          <cell r="AN627">
            <v>41.65</v>
          </cell>
          <cell r="AO627">
            <v>41.65</v>
          </cell>
          <cell r="AP627">
            <v>0</v>
          </cell>
          <cell r="AQ627">
            <v>41.65</v>
          </cell>
          <cell r="AR627">
            <v>1</v>
          </cell>
          <cell r="AS627">
            <v>37257</v>
          </cell>
          <cell r="AT627" t="str">
            <v>OP</v>
          </cell>
          <cell r="AU627">
            <v>27.2</v>
          </cell>
          <cell r="BH627" t="str">
            <v/>
          </cell>
          <cell r="BT627">
            <v>14.45</v>
          </cell>
          <cell r="BU627">
            <v>14.45</v>
          </cell>
          <cell r="CH627" t="str">
            <v/>
          </cell>
          <cell r="CU627" t="str">
            <v/>
          </cell>
          <cell r="DH627" t="str">
            <v/>
          </cell>
          <cell r="DU627" t="str">
            <v/>
          </cell>
          <cell r="EH627" t="str">
            <v/>
          </cell>
          <cell r="EU627" t="str">
            <v/>
          </cell>
          <cell r="FH627" t="str">
            <v/>
          </cell>
          <cell r="FU627" t="str">
            <v/>
          </cell>
          <cell r="GH627" t="str">
            <v/>
          </cell>
          <cell r="GU627" t="str">
            <v/>
          </cell>
          <cell r="HH627" t="str">
            <v/>
          </cell>
          <cell r="HU627" t="str">
            <v/>
          </cell>
          <cell r="IH627" t="str">
            <v/>
          </cell>
          <cell r="IU627" t="str">
            <v/>
          </cell>
          <cell r="JH627" t="str">
            <v/>
          </cell>
          <cell r="JU627" t="str">
            <v/>
          </cell>
          <cell r="KH627" t="str">
            <v/>
          </cell>
          <cell r="KU627" t="str">
            <v/>
          </cell>
          <cell r="LH627" t="str">
            <v/>
          </cell>
          <cell r="LU627" t="str">
            <v/>
          </cell>
          <cell r="MH627" t="str">
            <v/>
          </cell>
          <cell r="MU627" t="str">
            <v/>
          </cell>
          <cell r="NH627" t="str">
            <v/>
          </cell>
          <cell r="NU627" t="str">
            <v/>
          </cell>
          <cell r="OH627" t="str">
            <v/>
          </cell>
          <cell r="OU627" t="str">
            <v/>
          </cell>
        </row>
        <row r="628">
          <cell r="C628" t="str">
            <v>ON_ES_LAROU3CO</v>
          </cell>
          <cell r="D628" t="str">
            <v>ON_ES_LAROU</v>
          </cell>
          <cell r="E628" t="str">
            <v>Larouco</v>
          </cell>
          <cell r="F628" t="str">
            <v>Onshore</v>
          </cell>
          <cell r="G628" t="str">
            <v>EU-S</v>
          </cell>
          <cell r="H628" t="str">
            <v>España</v>
          </cell>
          <cell r="I628" t="str">
            <v>Galicia</v>
          </cell>
          <cell r="J628" t="str">
            <v>Orense</v>
          </cell>
          <cell r="K628">
            <v>41.952672300000003</v>
          </cell>
          <cell r="L628">
            <v>-7.6414875999999996</v>
          </cell>
          <cell r="N628">
            <v>1</v>
          </cell>
          <cell r="O628">
            <v>1</v>
          </cell>
          <cell r="P628">
            <v>0</v>
          </cell>
          <cell r="Q628" t="str">
            <v>No</v>
          </cell>
          <cell r="R628" t="str">
            <v>No</v>
          </cell>
          <cell r="S628">
            <v>37256</v>
          </cell>
          <cell r="T628" t="str">
            <v>2002</v>
          </cell>
          <cell r="U628">
            <v>38322</v>
          </cell>
          <cell r="V628" t="str">
            <v>49 Gamesa G52-0,85</v>
          </cell>
          <cell r="W628" t="str">
            <v>Gamesa</v>
          </cell>
          <cell r="X628" t="str">
            <v>G52</v>
          </cell>
          <cell r="Y628">
            <v>0.85</v>
          </cell>
          <cell r="Z628">
            <v>49</v>
          </cell>
          <cell r="AM628">
            <v>41.65</v>
          </cell>
          <cell r="AN628">
            <v>41.65</v>
          </cell>
          <cell r="AO628">
            <v>41.65</v>
          </cell>
          <cell r="AP628">
            <v>0</v>
          </cell>
          <cell r="AQ628">
            <v>41.65</v>
          </cell>
          <cell r="AR628">
            <v>1</v>
          </cell>
          <cell r="AS628">
            <v>37257</v>
          </cell>
          <cell r="AT628" t="str">
            <v>CO</v>
          </cell>
          <cell r="AU628">
            <v>27.2</v>
          </cell>
          <cell r="BH628" t="str">
            <v/>
          </cell>
          <cell r="BT628">
            <v>14.45</v>
          </cell>
          <cell r="BU628">
            <v>14.45</v>
          </cell>
          <cell r="CH628" t="str">
            <v/>
          </cell>
          <cell r="CU628" t="str">
            <v/>
          </cell>
          <cell r="DH628" t="str">
            <v/>
          </cell>
          <cell r="DU628" t="str">
            <v/>
          </cell>
          <cell r="EH628" t="str">
            <v/>
          </cell>
          <cell r="EU628" t="str">
            <v/>
          </cell>
          <cell r="FH628" t="str">
            <v/>
          </cell>
          <cell r="FU628" t="str">
            <v/>
          </cell>
          <cell r="GH628" t="str">
            <v/>
          </cell>
          <cell r="GU628" t="str">
            <v/>
          </cell>
          <cell r="HH628" t="str">
            <v/>
          </cell>
          <cell r="HU628" t="str">
            <v/>
          </cell>
          <cell r="IH628" t="str">
            <v/>
          </cell>
          <cell r="IU628" t="str">
            <v/>
          </cell>
          <cell r="JH628" t="str">
            <v/>
          </cell>
          <cell r="JU628" t="str">
            <v/>
          </cell>
          <cell r="KH628" t="str">
            <v/>
          </cell>
          <cell r="KU628" t="str">
            <v/>
          </cell>
          <cell r="LH628" t="str">
            <v/>
          </cell>
          <cell r="LU628" t="str">
            <v/>
          </cell>
          <cell r="MH628" t="str">
            <v/>
          </cell>
          <cell r="MU628" t="str">
            <v/>
          </cell>
          <cell r="NH628" t="str">
            <v/>
          </cell>
          <cell r="NU628" t="str">
            <v/>
          </cell>
          <cell r="OH628" t="str">
            <v/>
          </cell>
          <cell r="OU628" t="str">
            <v/>
          </cell>
        </row>
        <row r="629">
          <cell r="C629" t="str">
            <v>ON_ES_LAROU4FL</v>
          </cell>
          <cell r="D629" t="str">
            <v>ON_ES_LAROU</v>
          </cell>
          <cell r="E629" t="str">
            <v>Larouco</v>
          </cell>
          <cell r="F629" t="str">
            <v>Onshore</v>
          </cell>
          <cell r="G629" t="str">
            <v>EU-S</v>
          </cell>
          <cell r="H629" t="str">
            <v>España</v>
          </cell>
          <cell r="I629" t="str">
            <v>Galicia</v>
          </cell>
          <cell r="J629" t="str">
            <v>Orense</v>
          </cell>
          <cell r="K629">
            <v>41.952672300000003</v>
          </cell>
          <cell r="L629">
            <v>-7.6414875999999996</v>
          </cell>
          <cell r="N629">
            <v>1</v>
          </cell>
          <cell r="O629">
            <v>1</v>
          </cell>
          <cell r="P629">
            <v>0</v>
          </cell>
          <cell r="Q629" t="str">
            <v>No</v>
          </cell>
          <cell r="R629" t="str">
            <v>No</v>
          </cell>
          <cell r="S629">
            <v>37256</v>
          </cell>
          <cell r="T629" t="str">
            <v>2002</v>
          </cell>
          <cell r="U629">
            <v>38322</v>
          </cell>
          <cell r="V629" t="str">
            <v>49 Gamesa G52-0,85</v>
          </cell>
          <cell r="W629" t="str">
            <v>Gamesa</v>
          </cell>
          <cell r="X629" t="str">
            <v>G52</v>
          </cell>
          <cell r="Y629">
            <v>0.85</v>
          </cell>
          <cell r="Z629">
            <v>49</v>
          </cell>
          <cell r="AM629">
            <v>41.65</v>
          </cell>
          <cell r="AN629">
            <v>41.65</v>
          </cell>
          <cell r="AO629">
            <v>41.65</v>
          </cell>
          <cell r="AP629">
            <v>0</v>
          </cell>
          <cell r="AQ629">
            <v>41.65</v>
          </cell>
          <cell r="AR629">
            <v>1</v>
          </cell>
          <cell r="AS629">
            <v>37257</v>
          </cell>
          <cell r="AT629" t="str">
            <v>FL</v>
          </cell>
          <cell r="BH629" t="str">
            <v/>
          </cell>
          <cell r="BT629">
            <v>41.65</v>
          </cell>
          <cell r="BU629">
            <v>41.65</v>
          </cell>
          <cell r="CH629" t="str">
            <v/>
          </cell>
          <cell r="CU629" t="str">
            <v/>
          </cell>
          <cell r="DH629" t="str">
            <v/>
          </cell>
          <cell r="DU629" t="str">
            <v/>
          </cell>
          <cell r="EH629" t="str">
            <v/>
          </cell>
          <cell r="EU629" t="str">
            <v/>
          </cell>
          <cell r="FH629" t="str">
            <v/>
          </cell>
          <cell r="FU629" t="str">
            <v/>
          </cell>
          <cell r="GH629" t="str">
            <v/>
          </cell>
          <cell r="GU629" t="str">
            <v/>
          </cell>
          <cell r="HH629" t="str">
            <v/>
          </cell>
          <cell r="HU629" t="str">
            <v/>
          </cell>
          <cell r="IH629" t="str">
            <v/>
          </cell>
          <cell r="IU629" t="str">
            <v/>
          </cell>
          <cell r="JH629" t="str">
            <v/>
          </cell>
          <cell r="JU629" t="str">
            <v/>
          </cell>
          <cell r="KH629" t="str">
            <v/>
          </cell>
          <cell r="KU629" t="str">
            <v/>
          </cell>
          <cell r="LH629" t="str">
            <v/>
          </cell>
          <cell r="LU629" t="str">
            <v/>
          </cell>
          <cell r="MH629" t="str">
            <v/>
          </cell>
          <cell r="MU629" t="str">
            <v/>
          </cell>
          <cell r="NH629" t="str">
            <v/>
          </cell>
          <cell r="NU629" t="str">
            <v/>
          </cell>
          <cell r="OH629" t="str">
            <v/>
          </cell>
          <cell r="OU629" t="str">
            <v/>
          </cell>
        </row>
        <row r="630">
          <cell r="C630" t="str">
            <v>ON_ES_LAROU5OC</v>
          </cell>
          <cell r="D630" t="str">
            <v>ON_ES_LAROU</v>
          </cell>
          <cell r="E630" t="str">
            <v>Larouco</v>
          </cell>
          <cell r="F630" t="str">
            <v>Onshore</v>
          </cell>
          <cell r="G630" t="str">
            <v>EU-S</v>
          </cell>
          <cell r="H630" t="str">
            <v>España</v>
          </cell>
          <cell r="I630" t="str">
            <v>Galicia</v>
          </cell>
          <cell r="J630" t="str">
            <v>Orense</v>
          </cell>
          <cell r="K630">
            <v>41.952672300000003</v>
          </cell>
          <cell r="L630">
            <v>-7.6414875999999996</v>
          </cell>
          <cell r="N630">
            <v>1</v>
          </cell>
          <cell r="O630">
            <v>1</v>
          </cell>
          <cell r="P630">
            <v>0</v>
          </cell>
          <cell r="Q630" t="str">
            <v>No</v>
          </cell>
          <cell r="R630" t="str">
            <v>No</v>
          </cell>
          <cell r="S630">
            <v>37256</v>
          </cell>
          <cell r="T630" t="str">
            <v>2002</v>
          </cell>
          <cell r="U630">
            <v>38322</v>
          </cell>
          <cell r="V630" t="str">
            <v>49 Gamesa G52-0,85</v>
          </cell>
          <cell r="W630" t="str">
            <v>Gamesa</v>
          </cell>
          <cell r="X630" t="str">
            <v>G52</v>
          </cell>
          <cell r="Y630">
            <v>0.85</v>
          </cell>
          <cell r="Z630">
            <v>49</v>
          </cell>
          <cell r="AM630">
            <v>41.65</v>
          </cell>
          <cell r="AN630">
            <v>41.65</v>
          </cell>
          <cell r="AO630">
            <v>41.65</v>
          </cell>
          <cell r="AP630">
            <v>0</v>
          </cell>
          <cell r="AQ630">
            <v>41.65</v>
          </cell>
          <cell r="AR630">
            <v>1</v>
          </cell>
          <cell r="AS630">
            <v>37257</v>
          </cell>
          <cell r="AT630" t="str">
            <v>OC</v>
          </cell>
          <cell r="BH630" t="str">
            <v/>
          </cell>
          <cell r="BT630">
            <v>41.65</v>
          </cell>
          <cell r="BU630">
            <v>41.65</v>
          </cell>
          <cell r="CH630" t="str">
            <v/>
          </cell>
          <cell r="CU630" t="str">
            <v/>
          </cell>
          <cell r="DH630" t="str">
            <v/>
          </cell>
          <cell r="DU630" t="str">
            <v/>
          </cell>
          <cell r="EH630" t="str">
            <v/>
          </cell>
          <cell r="EU630" t="str">
            <v/>
          </cell>
          <cell r="FH630" t="str">
            <v/>
          </cell>
          <cell r="FU630" t="str">
            <v/>
          </cell>
          <cell r="GH630" t="str">
            <v/>
          </cell>
          <cell r="GU630" t="str">
            <v/>
          </cell>
          <cell r="HH630" t="str">
            <v/>
          </cell>
          <cell r="HU630" t="str">
            <v/>
          </cell>
          <cell r="IH630" t="str">
            <v/>
          </cell>
          <cell r="IU630" t="str">
            <v/>
          </cell>
          <cell r="JH630" t="str">
            <v/>
          </cell>
          <cell r="JU630" t="str">
            <v/>
          </cell>
          <cell r="KH630" t="str">
            <v/>
          </cell>
          <cell r="KU630" t="str">
            <v/>
          </cell>
          <cell r="LH630" t="str">
            <v/>
          </cell>
          <cell r="LU630" t="str">
            <v/>
          </cell>
          <cell r="MH630" t="str">
            <v/>
          </cell>
          <cell r="MU630" t="str">
            <v/>
          </cell>
          <cell r="NH630" t="str">
            <v/>
          </cell>
          <cell r="NU630" t="str">
            <v/>
          </cell>
          <cell r="OH630" t="str">
            <v/>
          </cell>
          <cell r="OU630" t="str">
            <v/>
          </cell>
        </row>
        <row r="631">
          <cell r="C631" t="str">
            <v>ON_ES_MALEF1IN</v>
          </cell>
          <cell r="D631" t="str">
            <v>ON_ES_MALEF</v>
          </cell>
          <cell r="E631" t="str">
            <v>Malefaton</v>
          </cell>
          <cell r="F631" t="str">
            <v>Onshore</v>
          </cell>
          <cell r="G631" t="str">
            <v>EU-S</v>
          </cell>
          <cell r="H631" t="str">
            <v>España</v>
          </cell>
          <cell r="I631" t="str">
            <v>Castilla la Mancha</v>
          </cell>
          <cell r="J631" t="str">
            <v>Albacete</v>
          </cell>
          <cell r="K631">
            <v>39.0265512</v>
          </cell>
          <cell r="L631">
            <v>-1.3973169999999999</v>
          </cell>
          <cell r="N631">
            <v>1</v>
          </cell>
          <cell r="O631">
            <v>1</v>
          </cell>
          <cell r="P631">
            <v>0</v>
          </cell>
          <cell r="Q631" t="str">
            <v>No</v>
          </cell>
          <cell r="R631" t="str">
            <v>No</v>
          </cell>
          <cell r="S631">
            <v>37256</v>
          </cell>
          <cell r="T631" t="str">
            <v>2002</v>
          </cell>
          <cell r="U631" t="str">
            <v>2002</v>
          </cell>
          <cell r="V631" t="str">
            <v>75 Gamesa G47-0,66</v>
          </cell>
          <cell r="W631" t="str">
            <v>Gamesa</v>
          </cell>
          <cell r="X631" t="str">
            <v>G47</v>
          </cell>
          <cell r="Y631">
            <v>0.66</v>
          </cell>
          <cell r="Z631">
            <v>75</v>
          </cell>
          <cell r="AM631">
            <v>49.5</v>
          </cell>
          <cell r="AN631">
            <v>49.5</v>
          </cell>
          <cell r="AO631">
            <v>49.5</v>
          </cell>
          <cell r="AP631">
            <v>0</v>
          </cell>
          <cell r="AQ631">
            <v>49.5</v>
          </cell>
          <cell r="AR631">
            <v>1</v>
          </cell>
          <cell r="AS631">
            <v>37257</v>
          </cell>
          <cell r="AT631" t="str">
            <v>IN</v>
          </cell>
          <cell r="AU631">
            <v>49.5</v>
          </cell>
          <cell r="BH631" t="str">
            <v/>
          </cell>
          <cell r="BU631" t="str">
            <v/>
          </cell>
          <cell r="CH631" t="str">
            <v/>
          </cell>
          <cell r="CU631" t="str">
            <v/>
          </cell>
          <cell r="DH631" t="str">
            <v/>
          </cell>
          <cell r="DU631" t="str">
            <v/>
          </cell>
          <cell r="EH631" t="str">
            <v/>
          </cell>
          <cell r="EU631" t="str">
            <v/>
          </cell>
          <cell r="FH631" t="str">
            <v/>
          </cell>
          <cell r="FU631" t="str">
            <v/>
          </cell>
          <cell r="GH631" t="str">
            <v/>
          </cell>
          <cell r="GU631" t="str">
            <v/>
          </cell>
          <cell r="HH631" t="str">
            <v/>
          </cell>
          <cell r="HU631" t="str">
            <v/>
          </cell>
          <cell r="IH631" t="str">
            <v/>
          </cell>
          <cell r="IU631" t="str">
            <v/>
          </cell>
          <cell r="JH631" t="str">
            <v/>
          </cell>
          <cell r="JU631" t="str">
            <v/>
          </cell>
          <cell r="KH631" t="str">
            <v/>
          </cell>
          <cell r="KU631" t="str">
            <v/>
          </cell>
          <cell r="LH631" t="str">
            <v/>
          </cell>
          <cell r="LU631" t="str">
            <v/>
          </cell>
          <cell r="MH631" t="str">
            <v/>
          </cell>
          <cell r="MU631" t="str">
            <v/>
          </cell>
          <cell r="NH631" t="str">
            <v/>
          </cell>
          <cell r="NU631" t="str">
            <v/>
          </cell>
          <cell r="OH631" t="str">
            <v/>
          </cell>
          <cell r="OU631" t="str">
            <v/>
          </cell>
        </row>
        <row r="632">
          <cell r="C632" t="str">
            <v>ON_ES_MALEF2OP</v>
          </cell>
          <cell r="D632" t="str">
            <v>ON_ES_MALEF</v>
          </cell>
          <cell r="E632" t="str">
            <v>Malefaton</v>
          </cell>
          <cell r="F632" t="str">
            <v>Onshore</v>
          </cell>
          <cell r="G632" t="str">
            <v>EU-S</v>
          </cell>
          <cell r="H632" t="str">
            <v>España</v>
          </cell>
          <cell r="I632" t="str">
            <v>Castilla la Mancha</v>
          </cell>
          <cell r="J632" t="str">
            <v>Albacete</v>
          </cell>
          <cell r="K632">
            <v>39.0265512</v>
          </cell>
          <cell r="L632">
            <v>-1.3973169999999999</v>
          </cell>
          <cell r="N632">
            <v>1</v>
          </cell>
          <cell r="O632">
            <v>1</v>
          </cell>
          <cell r="P632">
            <v>0</v>
          </cell>
          <cell r="Q632" t="str">
            <v>No</v>
          </cell>
          <cell r="R632" t="str">
            <v>No</v>
          </cell>
          <cell r="S632">
            <v>37256</v>
          </cell>
          <cell r="T632" t="str">
            <v>2002</v>
          </cell>
          <cell r="U632" t="str">
            <v>2002</v>
          </cell>
          <cell r="V632" t="str">
            <v>75 Gamesa G47-0,66</v>
          </cell>
          <cell r="W632" t="str">
            <v>Gamesa</v>
          </cell>
          <cell r="X632" t="str">
            <v>G47</v>
          </cell>
          <cell r="Y632">
            <v>0.66</v>
          </cell>
          <cell r="Z632">
            <v>75</v>
          </cell>
          <cell r="AM632">
            <v>49.5</v>
          </cell>
          <cell r="AN632">
            <v>49.5</v>
          </cell>
          <cell r="AO632">
            <v>49.5</v>
          </cell>
          <cell r="AP632">
            <v>0</v>
          </cell>
          <cell r="AQ632">
            <v>49.5</v>
          </cell>
          <cell r="AR632">
            <v>1</v>
          </cell>
          <cell r="AS632">
            <v>37257</v>
          </cell>
          <cell r="AT632" t="str">
            <v>OP</v>
          </cell>
          <cell r="AU632">
            <v>49.5</v>
          </cell>
          <cell r="BH632" t="str">
            <v/>
          </cell>
          <cell r="BU632" t="str">
            <v/>
          </cell>
          <cell r="CH632" t="str">
            <v/>
          </cell>
          <cell r="CU632" t="str">
            <v/>
          </cell>
          <cell r="DH632" t="str">
            <v/>
          </cell>
          <cell r="DU632" t="str">
            <v/>
          </cell>
          <cell r="EH632" t="str">
            <v/>
          </cell>
          <cell r="EU632" t="str">
            <v/>
          </cell>
          <cell r="FH632" t="str">
            <v/>
          </cell>
          <cell r="FU632" t="str">
            <v/>
          </cell>
          <cell r="GH632" t="str">
            <v/>
          </cell>
          <cell r="GU632" t="str">
            <v/>
          </cell>
          <cell r="HH632" t="str">
            <v/>
          </cell>
          <cell r="HU632" t="str">
            <v/>
          </cell>
          <cell r="IH632" t="str">
            <v/>
          </cell>
          <cell r="IU632" t="str">
            <v/>
          </cell>
          <cell r="JH632" t="str">
            <v/>
          </cell>
          <cell r="JU632" t="str">
            <v/>
          </cell>
          <cell r="KH632" t="str">
            <v/>
          </cell>
          <cell r="KU632" t="str">
            <v/>
          </cell>
          <cell r="LH632" t="str">
            <v/>
          </cell>
          <cell r="LU632" t="str">
            <v/>
          </cell>
          <cell r="MH632" t="str">
            <v/>
          </cell>
          <cell r="MU632" t="str">
            <v/>
          </cell>
          <cell r="NH632" t="str">
            <v/>
          </cell>
          <cell r="NU632" t="str">
            <v/>
          </cell>
          <cell r="OH632" t="str">
            <v/>
          </cell>
          <cell r="OU632" t="str">
            <v/>
          </cell>
        </row>
        <row r="633">
          <cell r="C633" t="str">
            <v>ON_ES_MALEF3CO</v>
          </cell>
          <cell r="D633" t="str">
            <v>ON_ES_MALEF</v>
          </cell>
          <cell r="E633" t="str">
            <v>Malefaton</v>
          </cell>
          <cell r="F633" t="str">
            <v>Onshore</v>
          </cell>
          <cell r="G633" t="str">
            <v>EU-S</v>
          </cell>
          <cell r="H633" t="str">
            <v>España</v>
          </cell>
          <cell r="I633" t="str">
            <v>Castilla la Mancha</v>
          </cell>
          <cell r="J633" t="str">
            <v>Albacete</v>
          </cell>
          <cell r="K633">
            <v>39.0265512</v>
          </cell>
          <cell r="L633">
            <v>-1.3973169999999999</v>
          </cell>
          <cell r="N633">
            <v>1</v>
          </cell>
          <cell r="O633">
            <v>1</v>
          </cell>
          <cell r="P633">
            <v>0</v>
          </cell>
          <cell r="Q633" t="str">
            <v>No</v>
          </cell>
          <cell r="R633" t="str">
            <v>No</v>
          </cell>
          <cell r="S633">
            <v>37256</v>
          </cell>
          <cell r="T633" t="str">
            <v>2002</v>
          </cell>
          <cell r="U633" t="str">
            <v>2002</v>
          </cell>
          <cell r="V633" t="str">
            <v>75 Gamesa G47-0,66</v>
          </cell>
          <cell r="W633" t="str">
            <v>Gamesa</v>
          </cell>
          <cell r="X633" t="str">
            <v>G47</v>
          </cell>
          <cell r="Y633">
            <v>0.66</v>
          </cell>
          <cell r="Z633">
            <v>75</v>
          </cell>
          <cell r="AM633">
            <v>49.5</v>
          </cell>
          <cell r="AN633">
            <v>49.5</v>
          </cell>
          <cell r="AO633">
            <v>49.5</v>
          </cell>
          <cell r="AP633">
            <v>0</v>
          </cell>
          <cell r="AQ633">
            <v>49.5</v>
          </cell>
          <cell r="AR633">
            <v>1</v>
          </cell>
          <cell r="AS633">
            <v>37257</v>
          </cell>
          <cell r="AT633" t="str">
            <v>CO</v>
          </cell>
          <cell r="AU633">
            <v>49.5</v>
          </cell>
          <cell r="BH633" t="str">
            <v/>
          </cell>
          <cell r="BU633" t="str">
            <v/>
          </cell>
          <cell r="CH633" t="str">
            <v/>
          </cell>
          <cell r="CU633" t="str">
            <v/>
          </cell>
          <cell r="DH633" t="str">
            <v/>
          </cell>
          <cell r="DU633" t="str">
            <v/>
          </cell>
          <cell r="EH633" t="str">
            <v/>
          </cell>
          <cell r="EU633" t="str">
            <v/>
          </cell>
          <cell r="FH633" t="str">
            <v/>
          </cell>
          <cell r="FU633" t="str">
            <v/>
          </cell>
          <cell r="GH633" t="str">
            <v/>
          </cell>
          <cell r="GU633" t="str">
            <v/>
          </cell>
          <cell r="HH633" t="str">
            <v/>
          </cell>
          <cell r="HU633" t="str">
            <v/>
          </cell>
          <cell r="IH633" t="str">
            <v/>
          </cell>
          <cell r="IU633" t="str">
            <v/>
          </cell>
          <cell r="JH633" t="str">
            <v/>
          </cell>
          <cell r="JU633" t="str">
            <v/>
          </cell>
          <cell r="KH633" t="str">
            <v/>
          </cell>
          <cell r="KU633" t="str">
            <v/>
          </cell>
          <cell r="LH633" t="str">
            <v/>
          </cell>
          <cell r="LU633" t="str">
            <v/>
          </cell>
          <cell r="MH633" t="str">
            <v/>
          </cell>
          <cell r="MU633" t="str">
            <v/>
          </cell>
          <cell r="NH633" t="str">
            <v/>
          </cell>
          <cell r="NU633" t="str">
            <v/>
          </cell>
          <cell r="OH633" t="str">
            <v/>
          </cell>
          <cell r="OU633" t="str">
            <v/>
          </cell>
        </row>
        <row r="634">
          <cell r="C634" t="str">
            <v>ON_ES_MALEF4FL</v>
          </cell>
          <cell r="D634" t="str">
            <v>ON_ES_MALEF</v>
          </cell>
          <cell r="E634" t="str">
            <v>Malefaton</v>
          </cell>
          <cell r="F634" t="str">
            <v>Onshore</v>
          </cell>
          <cell r="G634" t="str">
            <v>EU-S</v>
          </cell>
          <cell r="H634" t="str">
            <v>España</v>
          </cell>
          <cell r="I634" t="str">
            <v>Castilla la Mancha</v>
          </cell>
          <cell r="J634" t="str">
            <v>Albacete</v>
          </cell>
          <cell r="K634">
            <v>39.0265512</v>
          </cell>
          <cell r="L634">
            <v>-1.3973169999999999</v>
          </cell>
          <cell r="N634">
            <v>1</v>
          </cell>
          <cell r="O634">
            <v>1</v>
          </cell>
          <cell r="P634">
            <v>0</v>
          </cell>
          <cell r="Q634" t="str">
            <v>No</v>
          </cell>
          <cell r="R634" t="str">
            <v>No</v>
          </cell>
          <cell r="S634">
            <v>37256</v>
          </cell>
          <cell r="T634" t="str">
            <v>2002</v>
          </cell>
          <cell r="U634" t="str">
            <v>2002</v>
          </cell>
          <cell r="V634" t="str">
            <v>75 Gamesa G47-0,66</v>
          </cell>
          <cell r="W634" t="str">
            <v>Gamesa</v>
          </cell>
          <cell r="X634" t="str">
            <v>G47</v>
          </cell>
          <cell r="Y634">
            <v>0.66</v>
          </cell>
          <cell r="Z634">
            <v>75</v>
          </cell>
          <cell r="AM634">
            <v>49.5</v>
          </cell>
          <cell r="AN634">
            <v>49.5</v>
          </cell>
          <cell r="AO634">
            <v>49.5</v>
          </cell>
          <cell r="AP634">
            <v>0</v>
          </cell>
          <cell r="AQ634">
            <v>49.5</v>
          </cell>
          <cell r="AR634">
            <v>1</v>
          </cell>
          <cell r="AS634">
            <v>37257</v>
          </cell>
          <cell r="AT634" t="str">
            <v>FL</v>
          </cell>
          <cell r="AU634">
            <v>49.5</v>
          </cell>
          <cell r="BH634" t="str">
            <v/>
          </cell>
          <cell r="BU634" t="str">
            <v/>
          </cell>
          <cell r="CH634" t="str">
            <v/>
          </cell>
          <cell r="CU634" t="str">
            <v/>
          </cell>
          <cell r="DH634" t="str">
            <v/>
          </cell>
          <cell r="DU634" t="str">
            <v/>
          </cell>
          <cell r="EH634" t="str">
            <v/>
          </cell>
          <cell r="EU634" t="str">
            <v/>
          </cell>
          <cell r="FH634" t="str">
            <v/>
          </cell>
          <cell r="FU634" t="str">
            <v/>
          </cell>
          <cell r="GH634" t="str">
            <v/>
          </cell>
          <cell r="GU634" t="str">
            <v/>
          </cell>
          <cell r="HH634" t="str">
            <v/>
          </cell>
          <cell r="HU634" t="str">
            <v/>
          </cell>
          <cell r="IH634" t="str">
            <v/>
          </cell>
          <cell r="IU634" t="str">
            <v/>
          </cell>
          <cell r="JH634" t="str">
            <v/>
          </cell>
          <cell r="JU634" t="str">
            <v/>
          </cell>
          <cell r="KH634" t="str">
            <v/>
          </cell>
          <cell r="KU634" t="str">
            <v/>
          </cell>
          <cell r="LH634" t="str">
            <v/>
          </cell>
          <cell r="LU634" t="str">
            <v/>
          </cell>
          <cell r="MH634" t="str">
            <v/>
          </cell>
          <cell r="MU634" t="str">
            <v/>
          </cell>
          <cell r="NH634" t="str">
            <v/>
          </cell>
          <cell r="NU634" t="str">
            <v/>
          </cell>
          <cell r="OH634" t="str">
            <v/>
          </cell>
          <cell r="OU634" t="str">
            <v/>
          </cell>
        </row>
        <row r="635">
          <cell r="C635" t="str">
            <v>ON_ES_MALEF5OC</v>
          </cell>
          <cell r="D635" t="str">
            <v>ON_ES_MALEF</v>
          </cell>
          <cell r="E635" t="str">
            <v>Malefaton</v>
          </cell>
          <cell r="F635" t="str">
            <v>Onshore</v>
          </cell>
          <cell r="G635" t="str">
            <v>EU-S</v>
          </cell>
          <cell r="H635" t="str">
            <v>España</v>
          </cell>
          <cell r="I635" t="str">
            <v>Castilla la Mancha</v>
          </cell>
          <cell r="J635" t="str">
            <v>Albacete</v>
          </cell>
          <cell r="K635">
            <v>39.0265512</v>
          </cell>
          <cell r="L635">
            <v>-1.3973169999999999</v>
          </cell>
          <cell r="N635">
            <v>1</v>
          </cell>
          <cell r="O635">
            <v>1</v>
          </cell>
          <cell r="P635">
            <v>0</v>
          </cell>
          <cell r="Q635" t="str">
            <v>No</v>
          </cell>
          <cell r="R635" t="str">
            <v>No</v>
          </cell>
          <cell r="S635">
            <v>37256</v>
          </cell>
          <cell r="T635" t="str">
            <v>2002</v>
          </cell>
          <cell r="U635" t="str">
            <v>2002</v>
          </cell>
          <cell r="V635" t="str">
            <v>75 Gamesa G47-0,66</v>
          </cell>
          <cell r="W635" t="str">
            <v>Gamesa</v>
          </cell>
          <cell r="X635" t="str">
            <v>G47</v>
          </cell>
          <cell r="Y635">
            <v>0.66</v>
          </cell>
          <cell r="Z635">
            <v>75</v>
          </cell>
          <cell r="AM635">
            <v>49.5</v>
          </cell>
          <cell r="AN635">
            <v>49.5</v>
          </cell>
          <cell r="AO635">
            <v>49.5</v>
          </cell>
          <cell r="AP635">
            <v>0</v>
          </cell>
          <cell r="AQ635">
            <v>49.5</v>
          </cell>
          <cell r="AR635">
            <v>1</v>
          </cell>
          <cell r="AS635">
            <v>37257</v>
          </cell>
          <cell r="AT635" t="str">
            <v>OC</v>
          </cell>
          <cell r="AU635">
            <v>49.5</v>
          </cell>
          <cell r="BH635" t="str">
            <v/>
          </cell>
          <cell r="BU635" t="str">
            <v/>
          </cell>
          <cell r="CH635" t="str">
            <v/>
          </cell>
          <cell r="CU635" t="str">
            <v/>
          </cell>
          <cell r="DH635" t="str">
            <v/>
          </cell>
          <cell r="DU635" t="str">
            <v/>
          </cell>
          <cell r="EH635" t="str">
            <v/>
          </cell>
          <cell r="EU635" t="str">
            <v/>
          </cell>
          <cell r="FH635" t="str">
            <v/>
          </cell>
          <cell r="FU635" t="str">
            <v/>
          </cell>
          <cell r="GH635" t="str">
            <v/>
          </cell>
          <cell r="GU635" t="str">
            <v/>
          </cell>
          <cell r="HH635" t="str">
            <v/>
          </cell>
          <cell r="HU635" t="str">
            <v/>
          </cell>
          <cell r="IH635" t="str">
            <v/>
          </cell>
          <cell r="IU635" t="str">
            <v/>
          </cell>
          <cell r="JH635" t="str">
            <v/>
          </cell>
          <cell r="JU635" t="str">
            <v/>
          </cell>
          <cell r="KH635" t="str">
            <v/>
          </cell>
          <cell r="KU635" t="str">
            <v/>
          </cell>
          <cell r="LH635" t="str">
            <v/>
          </cell>
          <cell r="LU635" t="str">
            <v/>
          </cell>
          <cell r="MH635" t="str">
            <v/>
          </cell>
          <cell r="MU635" t="str">
            <v/>
          </cell>
          <cell r="NH635" t="str">
            <v/>
          </cell>
          <cell r="NU635" t="str">
            <v/>
          </cell>
          <cell r="OH635" t="str">
            <v/>
          </cell>
          <cell r="OU635" t="str">
            <v/>
          </cell>
        </row>
        <row r="636">
          <cell r="C636" t="str">
            <v>ON_ES_MASG1IN</v>
          </cell>
          <cell r="D636" t="str">
            <v>ON_ES_MASG</v>
          </cell>
          <cell r="E636" t="str">
            <v>Masgalan</v>
          </cell>
          <cell r="F636" t="str">
            <v>Onshore</v>
          </cell>
          <cell r="G636" t="str">
            <v>EU-S</v>
          </cell>
          <cell r="H636" t="str">
            <v>España</v>
          </cell>
          <cell r="I636" t="str">
            <v>Galicia</v>
          </cell>
          <cell r="J636" t="str">
            <v>Pontevedra</v>
          </cell>
          <cell r="K636">
            <v>42.607261100000002</v>
          </cell>
          <cell r="L636">
            <v>-8.2663256000000001</v>
          </cell>
          <cell r="N636">
            <v>1</v>
          </cell>
          <cell r="O636">
            <v>1</v>
          </cell>
          <cell r="P636">
            <v>0</v>
          </cell>
          <cell r="Q636" t="str">
            <v>No</v>
          </cell>
          <cell r="R636" t="str">
            <v>No</v>
          </cell>
          <cell r="S636">
            <v>37256</v>
          </cell>
          <cell r="T636" t="str">
            <v>2002</v>
          </cell>
          <cell r="U636" t="str">
            <v>2002</v>
          </cell>
          <cell r="V636" t="str">
            <v>75 Gamesa G47-0,66</v>
          </cell>
          <cell r="W636" t="str">
            <v>Gamesa</v>
          </cell>
          <cell r="X636" t="str">
            <v>G47</v>
          </cell>
          <cell r="Y636">
            <v>0.66</v>
          </cell>
          <cell r="Z636">
            <v>75</v>
          </cell>
          <cell r="AM636">
            <v>49.5</v>
          </cell>
          <cell r="AN636">
            <v>49.5</v>
          </cell>
          <cell r="AO636">
            <v>49.5</v>
          </cell>
          <cell r="AP636">
            <v>0</v>
          </cell>
          <cell r="AQ636">
            <v>49.5</v>
          </cell>
          <cell r="AR636">
            <v>1</v>
          </cell>
          <cell r="AS636">
            <v>37257</v>
          </cell>
          <cell r="AT636" t="str">
            <v>IN</v>
          </cell>
          <cell r="AU636">
            <v>49.5</v>
          </cell>
          <cell r="BH636" t="str">
            <v/>
          </cell>
          <cell r="BU636" t="str">
            <v/>
          </cell>
          <cell r="CH636" t="str">
            <v/>
          </cell>
          <cell r="CU636" t="str">
            <v/>
          </cell>
          <cell r="DH636" t="str">
            <v/>
          </cell>
          <cell r="DU636" t="str">
            <v/>
          </cell>
          <cell r="EH636" t="str">
            <v/>
          </cell>
          <cell r="EU636" t="str">
            <v/>
          </cell>
          <cell r="FH636" t="str">
            <v/>
          </cell>
          <cell r="FU636" t="str">
            <v/>
          </cell>
          <cell r="GH636" t="str">
            <v/>
          </cell>
          <cell r="GU636" t="str">
            <v/>
          </cell>
          <cell r="HH636" t="str">
            <v/>
          </cell>
          <cell r="HU636" t="str">
            <v/>
          </cell>
          <cell r="IH636" t="str">
            <v/>
          </cell>
          <cell r="IU636" t="str">
            <v/>
          </cell>
          <cell r="JH636" t="str">
            <v/>
          </cell>
          <cell r="JU636" t="str">
            <v/>
          </cell>
          <cell r="KH636" t="str">
            <v/>
          </cell>
          <cell r="KU636" t="str">
            <v/>
          </cell>
          <cell r="LH636" t="str">
            <v/>
          </cell>
          <cell r="LU636" t="str">
            <v/>
          </cell>
          <cell r="MH636" t="str">
            <v/>
          </cell>
          <cell r="MU636" t="str">
            <v/>
          </cell>
          <cell r="NH636" t="str">
            <v/>
          </cell>
          <cell r="NU636" t="str">
            <v/>
          </cell>
          <cell r="OH636" t="str">
            <v/>
          </cell>
          <cell r="OU636" t="str">
            <v/>
          </cell>
        </row>
        <row r="637">
          <cell r="C637" t="str">
            <v>ON_ES_MASG2OP</v>
          </cell>
          <cell r="D637" t="str">
            <v>ON_ES_MASG</v>
          </cell>
          <cell r="E637" t="str">
            <v>Masgalan</v>
          </cell>
          <cell r="F637" t="str">
            <v>Onshore</v>
          </cell>
          <cell r="G637" t="str">
            <v>EU-S</v>
          </cell>
          <cell r="H637" t="str">
            <v>España</v>
          </cell>
          <cell r="I637" t="str">
            <v>Galicia</v>
          </cell>
          <cell r="J637" t="str">
            <v>Pontevedra</v>
          </cell>
          <cell r="K637">
            <v>42.607261100000002</v>
          </cell>
          <cell r="L637">
            <v>-8.2663256000000001</v>
          </cell>
          <cell r="N637">
            <v>1</v>
          </cell>
          <cell r="O637">
            <v>1</v>
          </cell>
          <cell r="P637">
            <v>0</v>
          </cell>
          <cell r="Q637" t="str">
            <v>No</v>
          </cell>
          <cell r="R637" t="str">
            <v>No</v>
          </cell>
          <cell r="S637">
            <v>37256</v>
          </cell>
          <cell r="T637" t="str">
            <v>2002</v>
          </cell>
          <cell r="U637" t="str">
            <v>2002</v>
          </cell>
          <cell r="V637" t="str">
            <v>75 Gamesa G47-0,66</v>
          </cell>
          <cell r="W637" t="str">
            <v>Gamesa</v>
          </cell>
          <cell r="X637" t="str">
            <v>G47</v>
          </cell>
          <cell r="Y637">
            <v>0.66</v>
          </cell>
          <cell r="Z637">
            <v>75</v>
          </cell>
          <cell r="AM637">
            <v>49.5</v>
          </cell>
          <cell r="AN637">
            <v>49.5</v>
          </cell>
          <cell r="AO637">
            <v>49.5</v>
          </cell>
          <cell r="AP637">
            <v>0</v>
          </cell>
          <cell r="AQ637">
            <v>49.5</v>
          </cell>
          <cell r="AR637">
            <v>1</v>
          </cell>
          <cell r="AS637">
            <v>37257</v>
          </cell>
          <cell r="AT637" t="str">
            <v>OP</v>
          </cell>
          <cell r="AU637">
            <v>49.5</v>
          </cell>
          <cell r="BH637" t="str">
            <v/>
          </cell>
          <cell r="BU637" t="str">
            <v/>
          </cell>
          <cell r="CH637" t="str">
            <v/>
          </cell>
          <cell r="CU637" t="str">
            <v/>
          </cell>
          <cell r="DH637" t="str">
            <v/>
          </cell>
          <cell r="DU637" t="str">
            <v/>
          </cell>
          <cell r="EH637" t="str">
            <v/>
          </cell>
          <cell r="EU637" t="str">
            <v/>
          </cell>
          <cell r="FH637" t="str">
            <v/>
          </cell>
          <cell r="FU637" t="str">
            <v/>
          </cell>
          <cell r="GH637" t="str">
            <v/>
          </cell>
          <cell r="GU637" t="str">
            <v/>
          </cell>
          <cell r="HH637" t="str">
            <v/>
          </cell>
          <cell r="HU637" t="str">
            <v/>
          </cell>
          <cell r="IH637" t="str">
            <v/>
          </cell>
          <cell r="IU637" t="str">
            <v/>
          </cell>
          <cell r="JH637" t="str">
            <v/>
          </cell>
          <cell r="JU637" t="str">
            <v/>
          </cell>
          <cell r="KH637" t="str">
            <v/>
          </cell>
          <cell r="KU637" t="str">
            <v/>
          </cell>
          <cell r="LH637" t="str">
            <v/>
          </cell>
          <cell r="LU637" t="str">
            <v/>
          </cell>
          <cell r="MH637" t="str">
            <v/>
          </cell>
          <cell r="MU637" t="str">
            <v/>
          </cell>
          <cell r="NH637" t="str">
            <v/>
          </cell>
          <cell r="NU637" t="str">
            <v/>
          </cell>
          <cell r="OH637" t="str">
            <v/>
          </cell>
          <cell r="OU637" t="str">
            <v/>
          </cell>
        </row>
        <row r="638">
          <cell r="C638" t="str">
            <v>ON_ES_MASG3CO</v>
          </cell>
          <cell r="D638" t="str">
            <v>ON_ES_MASG</v>
          </cell>
          <cell r="E638" t="str">
            <v>Masgalan</v>
          </cell>
          <cell r="F638" t="str">
            <v>Onshore</v>
          </cell>
          <cell r="G638" t="str">
            <v>EU-S</v>
          </cell>
          <cell r="H638" t="str">
            <v>España</v>
          </cell>
          <cell r="I638" t="str">
            <v>Galicia</v>
          </cell>
          <cell r="J638" t="str">
            <v>Pontevedra</v>
          </cell>
          <cell r="K638">
            <v>42.607261100000002</v>
          </cell>
          <cell r="L638">
            <v>-8.2663256000000001</v>
          </cell>
          <cell r="N638">
            <v>1</v>
          </cell>
          <cell r="O638">
            <v>1</v>
          </cell>
          <cell r="P638">
            <v>0</v>
          </cell>
          <cell r="Q638" t="str">
            <v>No</v>
          </cell>
          <cell r="R638" t="str">
            <v>No</v>
          </cell>
          <cell r="S638">
            <v>37256</v>
          </cell>
          <cell r="T638" t="str">
            <v>2002</v>
          </cell>
          <cell r="U638" t="str">
            <v>2002</v>
          </cell>
          <cell r="V638" t="str">
            <v>75 Gamesa G47-0,66</v>
          </cell>
          <cell r="W638" t="str">
            <v>Gamesa</v>
          </cell>
          <cell r="X638" t="str">
            <v>G47</v>
          </cell>
          <cell r="Y638">
            <v>0.66</v>
          </cell>
          <cell r="Z638">
            <v>75</v>
          </cell>
          <cell r="AM638">
            <v>49.5</v>
          </cell>
          <cell r="AN638">
            <v>49.5</v>
          </cell>
          <cell r="AO638">
            <v>49.5</v>
          </cell>
          <cell r="AP638">
            <v>0</v>
          </cell>
          <cell r="AQ638">
            <v>49.5</v>
          </cell>
          <cell r="AR638">
            <v>1</v>
          </cell>
          <cell r="AS638">
            <v>37257</v>
          </cell>
          <cell r="AT638" t="str">
            <v>CO</v>
          </cell>
          <cell r="AU638">
            <v>49.5</v>
          </cell>
          <cell r="BH638" t="str">
            <v/>
          </cell>
          <cell r="BU638" t="str">
            <v/>
          </cell>
          <cell r="CH638" t="str">
            <v/>
          </cell>
          <cell r="CU638" t="str">
            <v/>
          </cell>
          <cell r="DH638" t="str">
            <v/>
          </cell>
          <cell r="DU638" t="str">
            <v/>
          </cell>
          <cell r="EH638" t="str">
            <v/>
          </cell>
          <cell r="EU638" t="str">
            <v/>
          </cell>
          <cell r="FH638" t="str">
            <v/>
          </cell>
          <cell r="FU638" t="str">
            <v/>
          </cell>
          <cell r="GH638" t="str">
            <v/>
          </cell>
          <cell r="GU638" t="str">
            <v/>
          </cell>
          <cell r="HH638" t="str">
            <v/>
          </cell>
          <cell r="HU638" t="str">
            <v/>
          </cell>
          <cell r="IH638" t="str">
            <v/>
          </cell>
          <cell r="IU638" t="str">
            <v/>
          </cell>
          <cell r="JH638" t="str">
            <v/>
          </cell>
          <cell r="JU638" t="str">
            <v/>
          </cell>
          <cell r="KH638" t="str">
            <v/>
          </cell>
          <cell r="KU638" t="str">
            <v/>
          </cell>
          <cell r="LH638" t="str">
            <v/>
          </cell>
          <cell r="LU638" t="str">
            <v/>
          </cell>
          <cell r="MH638" t="str">
            <v/>
          </cell>
          <cell r="MU638" t="str">
            <v/>
          </cell>
          <cell r="NH638" t="str">
            <v/>
          </cell>
          <cell r="NU638" t="str">
            <v/>
          </cell>
          <cell r="OH638" t="str">
            <v/>
          </cell>
          <cell r="OU638" t="str">
            <v/>
          </cell>
        </row>
        <row r="639">
          <cell r="C639" t="str">
            <v>ON_ES_MASG4FL</v>
          </cell>
          <cell r="D639" t="str">
            <v>ON_ES_MASG</v>
          </cell>
          <cell r="E639" t="str">
            <v>Masgalan</v>
          </cell>
          <cell r="F639" t="str">
            <v>Onshore</v>
          </cell>
          <cell r="G639" t="str">
            <v>EU-S</v>
          </cell>
          <cell r="H639" t="str">
            <v>España</v>
          </cell>
          <cell r="I639" t="str">
            <v>Galicia</v>
          </cell>
          <cell r="J639" t="str">
            <v>Pontevedra</v>
          </cell>
          <cell r="K639">
            <v>42.607261100000002</v>
          </cell>
          <cell r="L639">
            <v>-8.2663256000000001</v>
          </cell>
          <cell r="N639">
            <v>1</v>
          </cell>
          <cell r="O639">
            <v>1</v>
          </cell>
          <cell r="P639">
            <v>0</v>
          </cell>
          <cell r="Q639" t="str">
            <v>No</v>
          </cell>
          <cell r="R639" t="str">
            <v>No</v>
          </cell>
          <cell r="S639">
            <v>37256</v>
          </cell>
          <cell r="T639" t="str">
            <v>2002</v>
          </cell>
          <cell r="U639" t="str">
            <v>2002</v>
          </cell>
          <cell r="V639" t="str">
            <v>75 Gamesa G47-0,66</v>
          </cell>
          <cell r="W639" t="str">
            <v>Gamesa</v>
          </cell>
          <cell r="X639" t="str">
            <v>G47</v>
          </cell>
          <cell r="Y639">
            <v>0.66</v>
          </cell>
          <cell r="Z639">
            <v>75</v>
          </cell>
          <cell r="AM639">
            <v>49.5</v>
          </cell>
          <cell r="AN639">
            <v>49.5</v>
          </cell>
          <cell r="AO639">
            <v>49.5</v>
          </cell>
          <cell r="AP639">
            <v>0</v>
          </cell>
          <cell r="AQ639">
            <v>49.5</v>
          </cell>
          <cell r="AR639">
            <v>1</v>
          </cell>
          <cell r="AS639">
            <v>37257</v>
          </cell>
          <cell r="AT639" t="str">
            <v>FL</v>
          </cell>
          <cell r="AU639">
            <v>49.5</v>
          </cell>
          <cell r="BH639" t="str">
            <v/>
          </cell>
          <cell r="BU639" t="str">
            <v/>
          </cell>
          <cell r="CH639" t="str">
            <v/>
          </cell>
          <cell r="CU639" t="str">
            <v/>
          </cell>
          <cell r="DH639" t="str">
            <v/>
          </cell>
          <cell r="DU639" t="str">
            <v/>
          </cell>
          <cell r="EH639" t="str">
            <v/>
          </cell>
          <cell r="EU639" t="str">
            <v/>
          </cell>
          <cell r="FH639" t="str">
            <v/>
          </cell>
          <cell r="FU639" t="str">
            <v/>
          </cell>
          <cell r="GH639" t="str">
            <v/>
          </cell>
          <cell r="GU639" t="str">
            <v/>
          </cell>
          <cell r="HH639" t="str">
            <v/>
          </cell>
          <cell r="HU639" t="str">
            <v/>
          </cell>
          <cell r="IH639" t="str">
            <v/>
          </cell>
          <cell r="IU639" t="str">
            <v/>
          </cell>
          <cell r="JH639" t="str">
            <v/>
          </cell>
          <cell r="JU639" t="str">
            <v/>
          </cell>
          <cell r="KH639" t="str">
            <v/>
          </cell>
          <cell r="KU639" t="str">
            <v/>
          </cell>
          <cell r="LH639" t="str">
            <v/>
          </cell>
          <cell r="LU639" t="str">
            <v/>
          </cell>
          <cell r="MH639" t="str">
            <v/>
          </cell>
          <cell r="MU639" t="str">
            <v/>
          </cell>
          <cell r="NH639" t="str">
            <v/>
          </cell>
          <cell r="NU639" t="str">
            <v/>
          </cell>
          <cell r="OH639" t="str">
            <v/>
          </cell>
          <cell r="OU639" t="str">
            <v/>
          </cell>
        </row>
        <row r="640">
          <cell r="C640" t="str">
            <v>ON_ES_MASG5OC</v>
          </cell>
          <cell r="D640" t="str">
            <v>ON_ES_MASG</v>
          </cell>
          <cell r="E640" t="str">
            <v>Masgalan</v>
          </cell>
          <cell r="F640" t="str">
            <v>Onshore</v>
          </cell>
          <cell r="G640" t="str">
            <v>EU-S</v>
          </cell>
          <cell r="H640" t="str">
            <v>España</v>
          </cell>
          <cell r="I640" t="str">
            <v>Galicia</v>
          </cell>
          <cell r="J640" t="str">
            <v>Pontevedra</v>
          </cell>
          <cell r="K640">
            <v>42.607261100000002</v>
          </cell>
          <cell r="L640">
            <v>-8.2663256000000001</v>
          </cell>
          <cell r="N640">
            <v>1</v>
          </cell>
          <cell r="O640">
            <v>1</v>
          </cell>
          <cell r="P640">
            <v>0</v>
          </cell>
          <cell r="Q640" t="str">
            <v>No</v>
          </cell>
          <cell r="R640" t="str">
            <v>No</v>
          </cell>
          <cell r="S640">
            <v>37256</v>
          </cell>
          <cell r="T640" t="str">
            <v>2002</v>
          </cell>
          <cell r="U640" t="str">
            <v>2002</v>
          </cell>
          <cell r="V640" t="str">
            <v>75 Gamesa G47-0,66</v>
          </cell>
          <cell r="W640" t="str">
            <v>Gamesa</v>
          </cell>
          <cell r="X640" t="str">
            <v>G47</v>
          </cell>
          <cell r="Y640">
            <v>0.66</v>
          </cell>
          <cell r="Z640">
            <v>75</v>
          </cell>
          <cell r="AM640">
            <v>49.5</v>
          </cell>
          <cell r="AN640">
            <v>49.5</v>
          </cell>
          <cell r="AO640">
            <v>49.5</v>
          </cell>
          <cell r="AP640">
            <v>0</v>
          </cell>
          <cell r="AQ640">
            <v>49.5</v>
          </cell>
          <cell r="AR640">
            <v>1</v>
          </cell>
          <cell r="AS640">
            <v>37257</v>
          </cell>
          <cell r="AT640" t="str">
            <v>OC</v>
          </cell>
          <cell r="AU640">
            <v>49.5</v>
          </cell>
          <cell r="BH640" t="str">
            <v/>
          </cell>
          <cell r="BU640" t="str">
            <v/>
          </cell>
          <cell r="CH640" t="str">
            <v/>
          </cell>
          <cell r="CU640" t="str">
            <v/>
          </cell>
          <cell r="DH640" t="str">
            <v/>
          </cell>
          <cell r="DU640" t="str">
            <v/>
          </cell>
          <cell r="EH640" t="str">
            <v/>
          </cell>
          <cell r="EU640" t="str">
            <v/>
          </cell>
          <cell r="FH640" t="str">
            <v/>
          </cell>
          <cell r="FU640" t="str">
            <v/>
          </cell>
          <cell r="GH640" t="str">
            <v/>
          </cell>
          <cell r="GU640" t="str">
            <v/>
          </cell>
          <cell r="HH640" t="str">
            <v/>
          </cell>
          <cell r="HU640" t="str">
            <v/>
          </cell>
          <cell r="IH640" t="str">
            <v/>
          </cell>
          <cell r="IU640" t="str">
            <v/>
          </cell>
          <cell r="JH640" t="str">
            <v/>
          </cell>
          <cell r="JU640" t="str">
            <v/>
          </cell>
          <cell r="KH640" t="str">
            <v/>
          </cell>
          <cell r="KU640" t="str">
            <v/>
          </cell>
          <cell r="LH640" t="str">
            <v/>
          </cell>
          <cell r="LU640" t="str">
            <v/>
          </cell>
          <cell r="MH640" t="str">
            <v/>
          </cell>
          <cell r="MU640" t="str">
            <v/>
          </cell>
          <cell r="NH640" t="str">
            <v/>
          </cell>
          <cell r="NU640" t="str">
            <v/>
          </cell>
          <cell r="OH640" t="str">
            <v/>
          </cell>
          <cell r="OU640" t="str">
            <v/>
          </cell>
        </row>
        <row r="641">
          <cell r="C641" t="str">
            <v>ON_ES_MIRA1IN</v>
          </cell>
          <cell r="D641" t="str">
            <v>ON_ES_MIRA</v>
          </cell>
          <cell r="E641" t="str">
            <v>Mira</v>
          </cell>
          <cell r="F641" t="str">
            <v>Onshore</v>
          </cell>
          <cell r="G641" t="str">
            <v>EU-S</v>
          </cell>
          <cell r="H641" t="str">
            <v>España</v>
          </cell>
          <cell r="I641" t="str">
            <v>Castilla la Mancha</v>
          </cell>
          <cell r="J641" t="str">
            <v>Cuenca</v>
          </cell>
          <cell r="K641">
            <v>39.728744399999997</v>
          </cell>
          <cell r="L641">
            <v>-1.3820924999999999</v>
          </cell>
          <cell r="N641">
            <v>1</v>
          </cell>
          <cell r="O641">
            <v>1</v>
          </cell>
          <cell r="P641">
            <v>0</v>
          </cell>
          <cell r="Q641" t="str">
            <v>No</v>
          </cell>
          <cell r="R641" t="str">
            <v>No</v>
          </cell>
          <cell r="S641">
            <v>37256</v>
          </cell>
          <cell r="T641" t="str">
            <v>2002</v>
          </cell>
          <cell r="U641" t="str">
            <v>2002</v>
          </cell>
          <cell r="V641" t="str">
            <v>45 Gamesa G52-0,85</v>
          </cell>
          <cell r="W641" t="str">
            <v>Gamesa</v>
          </cell>
          <cell r="X641" t="str">
            <v>G52</v>
          </cell>
          <cell r="Y641">
            <v>0.85</v>
          </cell>
          <cell r="Z641">
            <v>45</v>
          </cell>
          <cell r="AM641">
            <v>38.25</v>
          </cell>
          <cell r="AN641">
            <v>38.25</v>
          </cell>
          <cell r="AO641">
            <v>38.25</v>
          </cell>
          <cell r="AP641">
            <v>0</v>
          </cell>
          <cell r="AQ641">
            <v>38.25</v>
          </cell>
          <cell r="AR641">
            <v>1</v>
          </cell>
          <cell r="AS641">
            <v>37257</v>
          </cell>
          <cell r="AT641" t="str">
            <v>IN</v>
          </cell>
          <cell r="AU641">
            <v>38.25</v>
          </cell>
          <cell r="BH641" t="str">
            <v/>
          </cell>
          <cell r="BU641" t="str">
            <v/>
          </cell>
          <cell r="CH641" t="str">
            <v/>
          </cell>
          <cell r="CU641" t="str">
            <v/>
          </cell>
          <cell r="DH641" t="str">
            <v/>
          </cell>
          <cell r="DU641" t="str">
            <v/>
          </cell>
          <cell r="EH641" t="str">
            <v/>
          </cell>
          <cell r="EU641" t="str">
            <v/>
          </cell>
          <cell r="FH641" t="str">
            <v/>
          </cell>
          <cell r="FU641" t="str">
            <v/>
          </cell>
          <cell r="GH641" t="str">
            <v/>
          </cell>
          <cell r="GU641" t="str">
            <v/>
          </cell>
          <cell r="HH641" t="str">
            <v/>
          </cell>
          <cell r="HU641" t="str">
            <v/>
          </cell>
          <cell r="IH641" t="str">
            <v/>
          </cell>
          <cell r="IU641" t="str">
            <v/>
          </cell>
          <cell r="JH641" t="str">
            <v/>
          </cell>
          <cell r="JU641" t="str">
            <v/>
          </cell>
          <cell r="KH641" t="str">
            <v/>
          </cell>
          <cell r="KU641" t="str">
            <v/>
          </cell>
          <cell r="LH641" t="str">
            <v/>
          </cell>
          <cell r="LU641" t="str">
            <v/>
          </cell>
          <cell r="MH641" t="str">
            <v/>
          </cell>
          <cell r="MU641" t="str">
            <v/>
          </cell>
          <cell r="NH641" t="str">
            <v/>
          </cell>
          <cell r="NU641" t="str">
            <v/>
          </cell>
          <cell r="OH641" t="str">
            <v/>
          </cell>
          <cell r="OU641" t="str">
            <v/>
          </cell>
        </row>
        <row r="642">
          <cell r="C642" t="str">
            <v>ON_ES_MIRA2OP</v>
          </cell>
          <cell r="D642" t="str">
            <v>ON_ES_MIRA</v>
          </cell>
          <cell r="E642" t="str">
            <v>Mira</v>
          </cell>
          <cell r="F642" t="str">
            <v>Onshore</v>
          </cell>
          <cell r="G642" t="str">
            <v>EU-S</v>
          </cell>
          <cell r="H642" t="str">
            <v>España</v>
          </cell>
          <cell r="I642" t="str">
            <v>Castilla la Mancha</v>
          </cell>
          <cell r="J642" t="str">
            <v>Cuenca</v>
          </cell>
          <cell r="K642">
            <v>39.728744399999997</v>
          </cell>
          <cell r="L642">
            <v>-1.3820924999999999</v>
          </cell>
          <cell r="N642">
            <v>1</v>
          </cell>
          <cell r="O642">
            <v>1</v>
          </cell>
          <cell r="P642">
            <v>0</v>
          </cell>
          <cell r="Q642" t="str">
            <v>No</v>
          </cell>
          <cell r="R642" t="str">
            <v>No</v>
          </cell>
          <cell r="S642">
            <v>37256</v>
          </cell>
          <cell r="T642" t="str">
            <v>2002</v>
          </cell>
          <cell r="U642" t="str">
            <v>2002</v>
          </cell>
          <cell r="V642" t="str">
            <v>45 Gamesa G52-0,85</v>
          </cell>
          <cell r="W642" t="str">
            <v>Gamesa</v>
          </cell>
          <cell r="X642" t="str">
            <v>G52</v>
          </cell>
          <cell r="Y642">
            <v>0.85</v>
          </cell>
          <cell r="Z642">
            <v>45</v>
          </cell>
          <cell r="AM642">
            <v>38.25</v>
          </cell>
          <cell r="AN642">
            <v>38.25</v>
          </cell>
          <cell r="AO642">
            <v>38.25</v>
          </cell>
          <cell r="AP642">
            <v>0</v>
          </cell>
          <cell r="AQ642">
            <v>38.25</v>
          </cell>
          <cell r="AR642">
            <v>1</v>
          </cell>
          <cell r="AS642">
            <v>37257</v>
          </cell>
          <cell r="AT642" t="str">
            <v>OP</v>
          </cell>
          <cell r="AU642">
            <v>38.25</v>
          </cell>
          <cell r="BH642" t="str">
            <v/>
          </cell>
          <cell r="BU642" t="str">
            <v/>
          </cell>
          <cell r="CH642" t="str">
            <v/>
          </cell>
          <cell r="CU642" t="str">
            <v/>
          </cell>
          <cell r="DH642" t="str">
            <v/>
          </cell>
          <cell r="DU642" t="str">
            <v/>
          </cell>
          <cell r="EH642" t="str">
            <v/>
          </cell>
          <cell r="EU642" t="str">
            <v/>
          </cell>
          <cell r="FH642" t="str">
            <v/>
          </cell>
          <cell r="FU642" t="str">
            <v/>
          </cell>
          <cell r="GH642" t="str">
            <v/>
          </cell>
          <cell r="GU642" t="str">
            <v/>
          </cell>
          <cell r="HH642" t="str">
            <v/>
          </cell>
          <cell r="HU642" t="str">
            <v/>
          </cell>
          <cell r="IH642" t="str">
            <v/>
          </cell>
          <cell r="IU642" t="str">
            <v/>
          </cell>
          <cell r="JH642" t="str">
            <v/>
          </cell>
          <cell r="JU642" t="str">
            <v/>
          </cell>
          <cell r="KH642" t="str">
            <v/>
          </cell>
          <cell r="KU642" t="str">
            <v/>
          </cell>
          <cell r="LH642" t="str">
            <v/>
          </cell>
          <cell r="LU642" t="str">
            <v/>
          </cell>
          <cell r="MH642" t="str">
            <v/>
          </cell>
          <cell r="MU642" t="str">
            <v/>
          </cell>
          <cell r="NH642" t="str">
            <v/>
          </cell>
          <cell r="NU642" t="str">
            <v/>
          </cell>
          <cell r="OH642" t="str">
            <v/>
          </cell>
          <cell r="OU642" t="str">
            <v/>
          </cell>
        </row>
        <row r="643">
          <cell r="C643" t="str">
            <v>ON_ES_MIRA3CO</v>
          </cell>
          <cell r="D643" t="str">
            <v>ON_ES_MIRA</v>
          </cell>
          <cell r="E643" t="str">
            <v>Mira</v>
          </cell>
          <cell r="F643" t="str">
            <v>Onshore</v>
          </cell>
          <cell r="G643" t="str">
            <v>EU-S</v>
          </cell>
          <cell r="H643" t="str">
            <v>España</v>
          </cell>
          <cell r="I643" t="str">
            <v>Castilla la Mancha</v>
          </cell>
          <cell r="J643" t="str">
            <v>Cuenca</v>
          </cell>
          <cell r="K643">
            <v>39.728744399999997</v>
          </cell>
          <cell r="L643">
            <v>-1.3820924999999999</v>
          </cell>
          <cell r="N643">
            <v>1</v>
          </cell>
          <cell r="O643">
            <v>1</v>
          </cell>
          <cell r="P643">
            <v>0</v>
          </cell>
          <cell r="Q643" t="str">
            <v>No</v>
          </cell>
          <cell r="R643" t="str">
            <v>No</v>
          </cell>
          <cell r="S643">
            <v>37256</v>
          </cell>
          <cell r="T643" t="str">
            <v>2002</v>
          </cell>
          <cell r="U643" t="str">
            <v>2002</v>
          </cell>
          <cell r="V643" t="str">
            <v>45 Gamesa G52-0,85</v>
          </cell>
          <cell r="W643" t="str">
            <v>Gamesa</v>
          </cell>
          <cell r="X643" t="str">
            <v>G52</v>
          </cell>
          <cell r="Y643">
            <v>0.85</v>
          </cell>
          <cell r="Z643">
            <v>45</v>
          </cell>
          <cell r="AM643">
            <v>38.25</v>
          </cell>
          <cell r="AN643">
            <v>38.25</v>
          </cell>
          <cell r="AO643">
            <v>38.25</v>
          </cell>
          <cell r="AP643">
            <v>0</v>
          </cell>
          <cell r="AQ643">
            <v>38.25</v>
          </cell>
          <cell r="AR643">
            <v>1</v>
          </cell>
          <cell r="AS643">
            <v>37257</v>
          </cell>
          <cell r="AT643" t="str">
            <v>CO</v>
          </cell>
          <cell r="AU643">
            <v>38.25</v>
          </cell>
          <cell r="BH643" t="str">
            <v/>
          </cell>
          <cell r="BU643" t="str">
            <v/>
          </cell>
          <cell r="CH643" t="str">
            <v/>
          </cell>
          <cell r="CU643" t="str">
            <v/>
          </cell>
          <cell r="DH643" t="str">
            <v/>
          </cell>
          <cell r="DU643" t="str">
            <v/>
          </cell>
          <cell r="EH643" t="str">
            <v/>
          </cell>
          <cell r="EU643" t="str">
            <v/>
          </cell>
          <cell r="FH643" t="str">
            <v/>
          </cell>
          <cell r="FU643" t="str">
            <v/>
          </cell>
          <cell r="GH643" t="str">
            <v/>
          </cell>
          <cell r="GU643" t="str">
            <v/>
          </cell>
          <cell r="HH643" t="str">
            <v/>
          </cell>
          <cell r="HU643" t="str">
            <v/>
          </cell>
          <cell r="IH643" t="str">
            <v/>
          </cell>
          <cell r="IU643" t="str">
            <v/>
          </cell>
          <cell r="JH643" t="str">
            <v/>
          </cell>
          <cell r="JU643" t="str">
            <v/>
          </cell>
          <cell r="KH643" t="str">
            <v/>
          </cell>
          <cell r="KU643" t="str">
            <v/>
          </cell>
          <cell r="LH643" t="str">
            <v/>
          </cell>
          <cell r="LU643" t="str">
            <v/>
          </cell>
          <cell r="MH643" t="str">
            <v/>
          </cell>
          <cell r="MU643" t="str">
            <v/>
          </cell>
          <cell r="NH643" t="str">
            <v/>
          </cell>
          <cell r="NU643" t="str">
            <v/>
          </cell>
          <cell r="OH643" t="str">
            <v/>
          </cell>
          <cell r="OU643" t="str">
            <v/>
          </cell>
        </row>
        <row r="644">
          <cell r="C644" t="str">
            <v>ON_ES_MIRA4FL</v>
          </cell>
          <cell r="D644" t="str">
            <v>ON_ES_MIRA</v>
          </cell>
          <cell r="E644" t="str">
            <v>Mira</v>
          </cell>
          <cell r="F644" t="str">
            <v>Onshore</v>
          </cell>
          <cell r="G644" t="str">
            <v>EU-S</v>
          </cell>
          <cell r="H644" t="str">
            <v>España</v>
          </cell>
          <cell r="I644" t="str">
            <v>Castilla la Mancha</v>
          </cell>
          <cell r="J644" t="str">
            <v>Cuenca</v>
          </cell>
          <cell r="K644">
            <v>39.728744399999997</v>
          </cell>
          <cell r="L644">
            <v>-1.3820924999999999</v>
          </cell>
          <cell r="N644">
            <v>1</v>
          </cell>
          <cell r="O644">
            <v>1</v>
          </cell>
          <cell r="P644">
            <v>0</v>
          </cell>
          <cell r="Q644" t="str">
            <v>No</v>
          </cell>
          <cell r="R644" t="str">
            <v>No</v>
          </cell>
          <cell r="S644">
            <v>37256</v>
          </cell>
          <cell r="T644" t="str">
            <v>2002</v>
          </cell>
          <cell r="U644" t="str">
            <v>2002</v>
          </cell>
          <cell r="V644" t="str">
            <v>45 Gamesa G52-0,85</v>
          </cell>
          <cell r="W644" t="str">
            <v>Gamesa</v>
          </cell>
          <cell r="X644" t="str">
            <v>G52</v>
          </cell>
          <cell r="Y644">
            <v>0.85</v>
          </cell>
          <cell r="Z644">
            <v>45</v>
          </cell>
          <cell r="AM644">
            <v>38.25</v>
          </cell>
          <cell r="AN644">
            <v>38.25</v>
          </cell>
          <cell r="AO644">
            <v>38.25</v>
          </cell>
          <cell r="AP644">
            <v>0</v>
          </cell>
          <cell r="AQ644">
            <v>38.25</v>
          </cell>
          <cell r="AR644">
            <v>1</v>
          </cell>
          <cell r="AS644">
            <v>37257</v>
          </cell>
          <cell r="AT644" t="str">
            <v>FL</v>
          </cell>
          <cell r="AU644">
            <v>38.25</v>
          </cell>
          <cell r="BH644" t="str">
            <v/>
          </cell>
          <cell r="BU644" t="str">
            <v/>
          </cell>
          <cell r="CH644" t="str">
            <v/>
          </cell>
          <cell r="CU644" t="str">
            <v/>
          </cell>
          <cell r="DH644" t="str">
            <v/>
          </cell>
          <cell r="DU644" t="str">
            <v/>
          </cell>
          <cell r="EH644" t="str">
            <v/>
          </cell>
          <cell r="EU644" t="str">
            <v/>
          </cell>
          <cell r="FH644" t="str">
            <v/>
          </cell>
          <cell r="FU644" t="str">
            <v/>
          </cell>
          <cell r="GH644" t="str">
            <v/>
          </cell>
          <cell r="GU644" t="str">
            <v/>
          </cell>
          <cell r="HH644" t="str">
            <v/>
          </cell>
          <cell r="HU644" t="str">
            <v/>
          </cell>
          <cell r="IH644" t="str">
            <v/>
          </cell>
          <cell r="IU644" t="str">
            <v/>
          </cell>
          <cell r="JH644" t="str">
            <v/>
          </cell>
          <cell r="JU644" t="str">
            <v/>
          </cell>
          <cell r="KH644" t="str">
            <v/>
          </cell>
          <cell r="KU644" t="str">
            <v/>
          </cell>
          <cell r="LH644" t="str">
            <v/>
          </cell>
          <cell r="LU644" t="str">
            <v/>
          </cell>
          <cell r="MH644" t="str">
            <v/>
          </cell>
          <cell r="MU644" t="str">
            <v/>
          </cell>
          <cell r="NH644" t="str">
            <v/>
          </cell>
          <cell r="NU644" t="str">
            <v/>
          </cell>
          <cell r="OH644" t="str">
            <v/>
          </cell>
          <cell r="OU644" t="str">
            <v/>
          </cell>
        </row>
        <row r="645">
          <cell r="C645" t="str">
            <v>ON_ES_MIRA5OC</v>
          </cell>
          <cell r="D645" t="str">
            <v>ON_ES_MIRA</v>
          </cell>
          <cell r="E645" t="str">
            <v>Mira</v>
          </cell>
          <cell r="F645" t="str">
            <v>Onshore</v>
          </cell>
          <cell r="G645" t="str">
            <v>EU-S</v>
          </cell>
          <cell r="H645" t="str">
            <v>España</v>
          </cell>
          <cell r="I645" t="str">
            <v>Castilla la Mancha</v>
          </cell>
          <cell r="J645" t="str">
            <v>Cuenca</v>
          </cell>
          <cell r="K645">
            <v>39.728744399999997</v>
          </cell>
          <cell r="L645">
            <v>-1.3820924999999999</v>
          </cell>
          <cell r="N645">
            <v>1</v>
          </cell>
          <cell r="O645">
            <v>1</v>
          </cell>
          <cell r="P645">
            <v>0</v>
          </cell>
          <cell r="Q645" t="str">
            <v>No</v>
          </cell>
          <cell r="R645" t="str">
            <v>No</v>
          </cell>
          <cell r="S645">
            <v>37256</v>
          </cell>
          <cell r="T645" t="str">
            <v>2002</v>
          </cell>
          <cell r="U645" t="str">
            <v>2002</v>
          </cell>
          <cell r="V645" t="str">
            <v>45 Gamesa G52-0,85</v>
          </cell>
          <cell r="W645" t="str">
            <v>Gamesa</v>
          </cell>
          <cell r="X645" t="str">
            <v>G52</v>
          </cell>
          <cell r="Y645">
            <v>0.85</v>
          </cell>
          <cell r="Z645">
            <v>45</v>
          </cell>
          <cell r="AM645">
            <v>38.25</v>
          </cell>
          <cell r="AN645">
            <v>38.25</v>
          </cell>
          <cell r="AO645">
            <v>38.25</v>
          </cell>
          <cell r="AP645">
            <v>0</v>
          </cell>
          <cell r="AQ645">
            <v>38.25</v>
          </cell>
          <cell r="AR645">
            <v>1</v>
          </cell>
          <cell r="AS645">
            <v>37257</v>
          </cell>
          <cell r="AT645" t="str">
            <v>OC</v>
          </cell>
          <cell r="AU645">
            <v>38.25</v>
          </cell>
          <cell r="BH645" t="str">
            <v/>
          </cell>
          <cell r="BU645" t="str">
            <v/>
          </cell>
          <cell r="CH645" t="str">
            <v/>
          </cell>
          <cell r="CU645" t="str">
            <v/>
          </cell>
          <cell r="DH645" t="str">
            <v/>
          </cell>
          <cell r="DU645" t="str">
            <v/>
          </cell>
          <cell r="EH645" t="str">
            <v/>
          </cell>
          <cell r="EU645" t="str">
            <v/>
          </cell>
          <cell r="FH645" t="str">
            <v/>
          </cell>
          <cell r="FU645" t="str">
            <v/>
          </cell>
          <cell r="GH645" t="str">
            <v/>
          </cell>
          <cell r="GU645" t="str">
            <v/>
          </cell>
          <cell r="HH645" t="str">
            <v/>
          </cell>
          <cell r="HU645" t="str">
            <v/>
          </cell>
          <cell r="IH645" t="str">
            <v/>
          </cell>
          <cell r="IU645" t="str">
            <v/>
          </cell>
          <cell r="JH645" t="str">
            <v/>
          </cell>
          <cell r="JU645" t="str">
            <v/>
          </cell>
          <cell r="KH645" t="str">
            <v/>
          </cell>
          <cell r="KU645" t="str">
            <v/>
          </cell>
          <cell r="LH645" t="str">
            <v/>
          </cell>
          <cell r="LU645" t="str">
            <v/>
          </cell>
          <cell r="MH645" t="str">
            <v/>
          </cell>
          <cell r="MU645" t="str">
            <v/>
          </cell>
          <cell r="NH645" t="str">
            <v/>
          </cell>
          <cell r="NU645" t="str">
            <v/>
          </cell>
          <cell r="OH645" t="str">
            <v/>
          </cell>
          <cell r="OU645" t="str">
            <v/>
          </cell>
        </row>
        <row r="646">
          <cell r="C646" t="str">
            <v>ON_ES_MOLIN1IN</v>
          </cell>
          <cell r="D646" t="str">
            <v>ON_ES_MOLIN</v>
          </cell>
          <cell r="E646" t="str">
            <v>Molar del Molinar</v>
          </cell>
          <cell r="F646" t="str">
            <v>Onshore</v>
          </cell>
          <cell r="G646" t="str">
            <v>EU-S</v>
          </cell>
          <cell r="H646" t="str">
            <v>España</v>
          </cell>
          <cell r="I646" t="str">
            <v>Castilla la Mancha</v>
          </cell>
          <cell r="J646" t="str">
            <v>Albacete</v>
          </cell>
          <cell r="K646">
            <v>38.703366000000003</v>
          </cell>
          <cell r="L646">
            <v>-2.0615553000000002</v>
          </cell>
          <cell r="N646">
            <v>1</v>
          </cell>
          <cell r="O646">
            <v>1</v>
          </cell>
          <cell r="P646">
            <v>0</v>
          </cell>
          <cell r="Q646" t="str">
            <v>No</v>
          </cell>
          <cell r="R646" t="str">
            <v>No</v>
          </cell>
          <cell r="S646">
            <v>37256</v>
          </cell>
          <cell r="T646" t="str">
            <v>2002</v>
          </cell>
          <cell r="U646" t="str">
            <v>2002</v>
          </cell>
          <cell r="V646" t="str">
            <v>75 Gamesa G47-0,66</v>
          </cell>
          <cell r="W646" t="str">
            <v>Gamesa</v>
          </cell>
          <cell r="X646" t="str">
            <v>G47</v>
          </cell>
          <cell r="Y646">
            <v>0.66</v>
          </cell>
          <cell r="Z646">
            <v>75</v>
          </cell>
          <cell r="AM646">
            <v>49.5</v>
          </cell>
          <cell r="AN646">
            <v>49.5</v>
          </cell>
          <cell r="AO646">
            <v>49.5</v>
          </cell>
          <cell r="AP646">
            <v>0</v>
          </cell>
          <cell r="AQ646">
            <v>49.5</v>
          </cell>
          <cell r="AR646">
            <v>1</v>
          </cell>
          <cell r="AS646">
            <v>37257</v>
          </cell>
          <cell r="AT646" t="str">
            <v>IN</v>
          </cell>
          <cell r="AU646">
            <v>49.5</v>
          </cell>
          <cell r="BH646" t="str">
            <v/>
          </cell>
          <cell r="BU646" t="str">
            <v/>
          </cell>
          <cell r="CH646" t="str">
            <v/>
          </cell>
          <cell r="CU646" t="str">
            <v/>
          </cell>
          <cell r="DH646" t="str">
            <v/>
          </cell>
          <cell r="DU646" t="str">
            <v/>
          </cell>
          <cell r="EH646" t="str">
            <v/>
          </cell>
          <cell r="EU646" t="str">
            <v/>
          </cell>
          <cell r="FH646" t="str">
            <v/>
          </cell>
          <cell r="FU646" t="str">
            <v/>
          </cell>
          <cell r="GH646" t="str">
            <v/>
          </cell>
          <cell r="GU646" t="str">
            <v/>
          </cell>
          <cell r="HH646" t="str">
            <v/>
          </cell>
          <cell r="HU646" t="str">
            <v/>
          </cell>
          <cell r="IH646" t="str">
            <v/>
          </cell>
          <cell r="IU646" t="str">
            <v/>
          </cell>
          <cell r="JH646" t="str">
            <v/>
          </cell>
          <cell r="JU646" t="str">
            <v/>
          </cell>
          <cell r="KH646" t="str">
            <v/>
          </cell>
          <cell r="KU646" t="str">
            <v/>
          </cell>
          <cell r="LH646" t="str">
            <v/>
          </cell>
          <cell r="LU646" t="str">
            <v/>
          </cell>
          <cell r="MH646" t="str">
            <v/>
          </cell>
          <cell r="MU646" t="str">
            <v/>
          </cell>
          <cell r="NH646" t="str">
            <v/>
          </cell>
          <cell r="NU646" t="str">
            <v/>
          </cell>
          <cell r="OH646" t="str">
            <v/>
          </cell>
          <cell r="OU646" t="str">
            <v/>
          </cell>
        </row>
        <row r="647">
          <cell r="C647" t="str">
            <v>ON_ES_MOLIN2OP</v>
          </cell>
          <cell r="D647" t="str">
            <v>ON_ES_MOLIN</v>
          </cell>
          <cell r="E647" t="str">
            <v>Molar del Molinar</v>
          </cell>
          <cell r="F647" t="str">
            <v>Onshore</v>
          </cell>
          <cell r="G647" t="str">
            <v>EU-S</v>
          </cell>
          <cell r="H647" t="str">
            <v>España</v>
          </cell>
          <cell r="I647" t="str">
            <v>Castilla la Mancha</v>
          </cell>
          <cell r="J647" t="str">
            <v>Albacete</v>
          </cell>
          <cell r="K647">
            <v>38.703366000000003</v>
          </cell>
          <cell r="L647">
            <v>-2.0615553000000002</v>
          </cell>
          <cell r="N647">
            <v>1</v>
          </cell>
          <cell r="O647">
            <v>1</v>
          </cell>
          <cell r="P647">
            <v>0</v>
          </cell>
          <cell r="Q647" t="str">
            <v>No</v>
          </cell>
          <cell r="R647" t="str">
            <v>No</v>
          </cell>
          <cell r="S647">
            <v>37256</v>
          </cell>
          <cell r="T647" t="str">
            <v>2002</v>
          </cell>
          <cell r="U647" t="str">
            <v>2002</v>
          </cell>
          <cell r="V647" t="str">
            <v>75 Gamesa G47-0,66</v>
          </cell>
          <cell r="W647" t="str">
            <v>Gamesa</v>
          </cell>
          <cell r="X647" t="str">
            <v>G47</v>
          </cell>
          <cell r="Y647">
            <v>0.66</v>
          </cell>
          <cell r="Z647">
            <v>75</v>
          </cell>
          <cell r="AM647">
            <v>49.5</v>
          </cell>
          <cell r="AN647">
            <v>49.5</v>
          </cell>
          <cell r="AO647">
            <v>49.5</v>
          </cell>
          <cell r="AP647">
            <v>0</v>
          </cell>
          <cell r="AQ647">
            <v>49.5</v>
          </cell>
          <cell r="AR647">
            <v>1</v>
          </cell>
          <cell r="AS647">
            <v>37257</v>
          </cell>
          <cell r="AT647" t="str">
            <v>OP</v>
          </cell>
          <cell r="AU647">
            <v>49.5</v>
          </cell>
          <cell r="BH647" t="str">
            <v/>
          </cell>
          <cell r="BU647" t="str">
            <v/>
          </cell>
          <cell r="CH647" t="str">
            <v/>
          </cell>
          <cell r="CU647" t="str">
            <v/>
          </cell>
          <cell r="DH647" t="str">
            <v/>
          </cell>
          <cell r="DU647" t="str">
            <v/>
          </cell>
          <cell r="EH647" t="str">
            <v/>
          </cell>
          <cell r="EU647" t="str">
            <v/>
          </cell>
          <cell r="FH647" t="str">
            <v/>
          </cell>
          <cell r="FU647" t="str">
            <v/>
          </cell>
          <cell r="GH647" t="str">
            <v/>
          </cell>
          <cell r="GU647" t="str">
            <v/>
          </cell>
          <cell r="HH647" t="str">
            <v/>
          </cell>
          <cell r="HU647" t="str">
            <v/>
          </cell>
          <cell r="IH647" t="str">
            <v/>
          </cell>
          <cell r="IU647" t="str">
            <v/>
          </cell>
          <cell r="JH647" t="str">
            <v/>
          </cell>
          <cell r="JU647" t="str">
            <v/>
          </cell>
          <cell r="KH647" t="str">
            <v/>
          </cell>
          <cell r="KU647" t="str">
            <v/>
          </cell>
          <cell r="LH647" t="str">
            <v/>
          </cell>
          <cell r="LU647" t="str">
            <v/>
          </cell>
          <cell r="MH647" t="str">
            <v/>
          </cell>
          <cell r="MU647" t="str">
            <v/>
          </cell>
          <cell r="NH647" t="str">
            <v/>
          </cell>
          <cell r="NU647" t="str">
            <v/>
          </cell>
          <cell r="OH647" t="str">
            <v/>
          </cell>
          <cell r="OU647" t="str">
            <v/>
          </cell>
        </row>
        <row r="648">
          <cell r="C648" t="str">
            <v>ON_ES_MOLIN3CO</v>
          </cell>
          <cell r="D648" t="str">
            <v>ON_ES_MOLIN</v>
          </cell>
          <cell r="E648" t="str">
            <v>Molar del Molinar</v>
          </cell>
          <cell r="F648" t="str">
            <v>Onshore</v>
          </cell>
          <cell r="G648" t="str">
            <v>EU-S</v>
          </cell>
          <cell r="H648" t="str">
            <v>España</v>
          </cell>
          <cell r="I648" t="str">
            <v>Castilla la Mancha</v>
          </cell>
          <cell r="J648" t="str">
            <v>Albacete</v>
          </cell>
          <cell r="K648">
            <v>38.703366000000003</v>
          </cell>
          <cell r="L648">
            <v>-2.0615553000000002</v>
          </cell>
          <cell r="N648">
            <v>1</v>
          </cell>
          <cell r="O648">
            <v>1</v>
          </cell>
          <cell r="P648">
            <v>0</v>
          </cell>
          <cell r="Q648" t="str">
            <v>No</v>
          </cell>
          <cell r="R648" t="str">
            <v>No</v>
          </cell>
          <cell r="S648">
            <v>37256</v>
          </cell>
          <cell r="T648" t="str">
            <v>2002</v>
          </cell>
          <cell r="U648" t="str">
            <v>2002</v>
          </cell>
          <cell r="V648" t="str">
            <v>75 Gamesa G47-0,66</v>
          </cell>
          <cell r="W648" t="str">
            <v>Gamesa</v>
          </cell>
          <cell r="X648" t="str">
            <v>G47</v>
          </cell>
          <cell r="Y648">
            <v>0.66</v>
          </cell>
          <cell r="Z648">
            <v>75</v>
          </cell>
          <cell r="AM648">
            <v>49.5</v>
          </cell>
          <cell r="AN648">
            <v>49.5</v>
          </cell>
          <cell r="AO648">
            <v>49.5</v>
          </cell>
          <cell r="AP648">
            <v>0</v>
          </cell>
          <cell r="AQ648">
            <v>49.5</v>
          </cell>
          <cell r="AR648">
            <v>1</v>
          </cell>
          <cell r="AS648">
            <v>37257</v>
          </cell>
          <cell r="AT648" t="str">
            <v>CO</v>
          </cell>
          <cell r="AU648">
            <v>49.5</v>
          </cell>
          <cell r="BH648" t="str">
            <v/>
          </cell>
          <cell r="BU648" t="str">
            <v/>
          </cell>
          <cell r="CH648" t="str">
            <v/>
          </cell>
          <cell r="CU648" t="str">
            <v/>
          </cell>
          <cell r="DH648" t="str">
            <v/>
          </cell>
          <cell r="DU648" t="str">
            <v/>
          </cell>
          <cell r="EH648" t="str">
            <v/>
          </cell>
          <cell r="EU648" t="str">
            <v/>
          </cell>
          <cell r="FH648" t="str">
            <v/>
          </cell>
          <cell r="FU648" t="str">
            <v/>
          </cell>
          <cell r="GH648" t="str">
            <v/>
          </cell>
          <cell r="GU648" t="str">
            <v/>
          </cell>
          <cell r="HH648" t="str">
            <v/>
          </cell>
          <cell r="HU648" t="str">
            <v/>
          </cell>
          <cell r="IH648" t="str">
            <v/>
          </cell>
          <cell r="IU648" t="str">
            <v/>
          </cell>
          <cell r="JH648" t="str">
            <v/>
          </cell>
          <cell r="JU648" t="str">
            <v/>
          </cell>
          <cell r="KH648" t="str">
            <v/>
          </cell>
          <cell r="KU648" t="str">
            <v/>
          </cell>
          <cell r="LH648" t="str">
            <v/>
          </cell>
          <cell r="LU648" t="str">
            <v/>
          </cell>
          <cell r="MH648" t="str">
            <v/>
          </cell>
          <cell r="MU648" t="str">
            <v/>
          </cell>
          <cell r="NH648" t="str">
            <v/>
          </cell>
          <cell r="NU648" t="str">
            <v/>
          </cell>
          <cell r="OH648" t="str">
            <v/>
          </cell>
          <cell r="OU648" t="str">
            <v/>
          </cell>
        </row>
        <row r="649">
          <cell r="C649" t="str">
            <v>ON_ES_MOLIN4FL</v>
          </cell>
          <cell r="D649" t="str">
            <v>ON_ES_MOLIN</v>
          </cell>
          <cell r="E649" t="str">
            <v>Molar del Molinar</v>
          </cell>
          <cell r="F649" t="str">
            <v>Onshore</v>
          </cell>
          <cell r="G649" t="str">
            <v>EU-S</v>
          </cell>
          <cell r="H649" t="str">
            <v>España</v>
          </cell>
          <cell r="I649" t="str">
            <v>Castilla la Mancha</v>
          </cell>
          <cell r="J649" t="str">
            <v>Albacete</v>
          </cell>
          <cell r="K649">
            <v>38.703366000000003</v>
          </cell>
          <cell r="L649">
            <v>-2.0615553000000002</v>
          </cell>
          <cell r="N649">
            <v>1</v>
          </cell>
          <cell r="O649">
            <v>1</v>
          </cell>
          <cell r="P649">
            <v>0</v>
          </cell>
          <cell r="Q649" t="str">
            <v>No</v>
          </cell>
          <cell r="R649" t="str">
            <v>No</v>
          </cell>
          <cell r="S649">
            <v>37256</v>
          </cell>
          <cell r="T649" t="str">
            <v>2002</v>
          </cell>
          <cell r="U649" t="str">
            <v>2002</v>
          </cell>
          <cell r="V649" t="str">
            <v>75 Gamesa G47-0,66</v>
          </cell>
          <cell r="W649" t="str">
            <v>Gamesa</v>
          </cell>
          <cell r="X649" t="str">
            <v>G47</v>
          </cell>
          <cell r="Y649">
            <v>0.66</v>
          </cell>
          <cell r="Z649">
            <v>75</v>
          </cell>
          <cell r="AM649">
            <v>49.5</v>
          </cell>
          <cell r="AN649">
            <v>49.5</v>
          </cell>
          <cell r="AO649">
            <v>49.5</v>
          </cell>
          <cell r="AP649">
            <v>0</v>
          </cell>
          <cell r="AQ649">
            <v>49.5</v>
          </cell>
          <cell r="AR649">
            <v>1</v>
          </cell>
          <cell r="AS649">
            <v>37257</v>
          </cell>
          <cell r="AT649" t="str">
            <v>FL</v>
          </cell>
          <cell r="AU649">
            <v>49.5</v>
          </cell>
          <cell r="BH649" t="str">
            <v/>
          </cell>
          <cell r="BU649" t="str">
            <v/>
          </cell>
          <cell r="CH649" t="str">
            <v/>
          </cell>
          <cell r="CU649" t="str">
            <v/>
          </cell>
          <cell r="DH649" t="str">
            <v/>
          </cell>
          <cell r="DU649" t="str">
            <v/>
          </cell>
          <cell r="EH649" t="str">
            <v/>
          </cell>
          <cell r="EU649" t="str">
            <v/>
          </cell>
          <cell r="FH649" t="str">
            <v/>
          </cell>
          <cell r="FU649" t="str">
            <v/>
          </cell>
          <cell r="GH649" t="str">
            <v/>
          </cell>
          <cell r="GU649" t="str">
            <v/>
          </cell>
          <cell r="HH649" t="str">
            <v/>
          </cell>
          <cell r="HU649" t="str">
            <v/>
          </cell>
          <cell r="IH649" t="str">
            <v/>
          </cell>
          <cell r="IU649" t="str">
            <v/>
          </cell>
          <cell r="JH649" t="str">
            <v/>
          </cell>
          <cell r="JU649" t="str">
            <v/>
          </cell>
          <cell r="KH649" t="str">
            <v/>
          </cell>
          <cell r="KU649" t="str">
            <v/>
          </cell>
          <cell r="LH649" t="str">
            <v/>
          </cell>
          <cell r="LU649" t="str">
            <v/>
          </cell>
          <cell r="MH649" t="str">
            <v/>
          </cell>
          <cell r="MU649" t="str">
            <v/>
          </cell>
          <cell r="NH649" t="str">
            <v/>
          </cell>
          <cell r="NU649" t="str">
            <v/>
          </cell>
          <cell r="OH649" t="str">
            <v/>
          </cell>
          <cell r="OU649" t="str">
            <v/>
          </cell>
        </row>
        <row r="650">
          <cell r="C650" t="str">
            <v>ON_ES_MOLIN5OC</v>
          </cell>
          <cell r="D650" t="str">
            <v>ON_ES_MOLIN</v>
          </cell>
          <cell r="E650" t="str">
            <v>Molar del Molinar</v>
          </cell>
          <cell r="F650" t="str">
            <v>Onshore</v>
          </cell>
          <cell r="G650" t="str">
            <v>EU-S</v>
          </cell>
          <cell r="H650" t="str">
            <v>España</v>
          </cell>
          <cell r="I650" t="str">
            <v>Castilla la Mancha</v>
          </cell>
          <cell r="J650" t="str">
            <v>Albacete</v>
          </cell>
          <cell r="K650">
            <v>38.703366000000003</v>
          </cell>
          <cell r="L650">
            <v>-2.0615553000000002</v>
          </cell>
          <cell r="N650">
            <v>1</v>
          </cell>
          <cell r="O650">
            <v>1</v>
          </cell>
          <cell r="P650">
            <v>0</v>
          </cell>
          <cell r="Q650" t="str">
            <v>No</v>
          </cell>
          <cell r="R650" t="str">
            <v>No</v>
          </cell>
          <cell r="S650">
            <v>37256</v>
          </cell>
          <cell r="T650" t="str">
            <v>2002</v>
          </cell>
          <cell r="U650" t="str">
            <v>2002</v>
          </cell>
          <cell r="V650" t="str">
            <v>75 Gamesa G47-0,66</v>
          </cell>
          <cell r="W650" t="str">
            <v>Gamesa</v>
          </cell>
          <cell r="X650" t="str">
            <v>G47</v>
          </cell>
          <cell r="Y650">
            <v>0.66</v>
          </cell>
          <cell r="Z650">
            <v>75</v>
          </cell>
          <cell r="AM650">
            <v>49.5</v>
          </cell>
          <cell r="AN650">
            <v>49.5</v>
          </cell>
          <cell r="AO650">
            <v>49.5</v>
          </cell>
          <cell r="AP650">
            <v>0</v>
          </cell>
          <cell r="AQ650">
            <v>49.5</v>
          </cell>
          <cell r="AR650">
            <v>1</v>
          </cell>
          <cell r="AS650">
            <v>37257</v>
          </cell>
          <cell r="AT650" t="str">
            <v>OC</v>
          </cell>
          <cell r="AU650">
            <v>49.5</v>
          </cell>
          <cell r="BH650" t="str">
            <v/>
          </cell>
          <cell r="BU650" t="str">
            <v/>
          </cell>
          <cell r="CH650" t="str">
            <v/>
          </cell>
          <cell r="CU650" t="str">
            <v/>
          </cell>
          <cell r="DH650" t="str">
            <v/>
          </cell>
          <cell r="DU650" t="str">
            <v/>
          </cell>
          <cell r="EH650" t="str">
            <v/>
          </cell>
          <cell r="EU650" t="str">
            <v/>
          </cell>
          <cell r="FH650" t="str">
            <v/>
          </cell>
          <cell r="FU650" t="str">
            <v/>
          </cell>
          <cell r="GH650" t="str">
            <v/>
          </cell>
          <cell r="GU650" t="str">
            <v/>
          </cell>
          <cell r="HH650" t="str">
            <v/>
          </cell>
          <cell r="HU650" t="str">
            <v/>
          </cell>
          <cell r="IH650" t="str">
            <v/>
          </cell>
          <cell r="IU650" t="str">
            <v/>
          </cell>
          <cell r="JH650" t="str">
            <v/>
          </cell>
          <cell r="JU650" t="str">
            <v/>
          </cell>
          <cell r="KH650" t="str">
            <v/>
          </cell>
          <cell r="KU650" t="str">
            <v/>
          </cell>
          <cell r="LH650" t="str">
            <v/>
          </cell>
          <cell r="LU650" t="str">
            <v/>
          </cell>
          <cell r="MH650" t="str">
            <v/>
          </cell>
          <cell r="MU650" t="str">
            <v/>
          </cell>
          <cell r="NH650" t="str">
            <v/>
          </cell>
          <cell r="NU650" t="str">
            <v/>
          </cell>
          <cell r="OH650" t="str">
            <v/>
          </cell>
          <cell r="OU650" t="str">
            <v/>
          </cell>
        </row>
        <row r="651">
          <cell r="C651" t="str">
            <v>ON_ES_MOLON1IN</v>
          </cell>
          <cell r="D651" t="str">
            <v>ON_ES_MOLON</v>
          </cell>
          <cell r="E651" t="str">
            <v>Monte Molón</v>
          </cell>
          <cell r="F651" t="str">
            <v>Onshore</v>
          </cell>
          <cell r="G651" t="str">
            <v>EU-S</v>
          </cell>
          <cell r="H651" t="str">
            <v>España</v>
          </cell>
          <cell r="I651" t="str">
            <v>Castilla la Mancha</v>
          </cell>
          <cell r="J651" t="str">
            <v>Cuenca</v>
          </cell>
          <cell r="K651">
            <v>39.728744399999997</v>
          </cell>
          <cell r="L651">
            <v>-1.3820924999999999</v>
          </cell>
          <cell r="N651">
            <v>1</v>
          </cell>
          <cell r="O651">
            <v>1</v>
          </cell>
          <cell r="P651">
            <v>0</v>
          </cell>
          <cell r="Q651" t="str">
            <v>No</v>
          </cell>
          <cell r="R651" t="str">
            <v>No</v>
          </cell>
          <cell r="S651">
            <v>37256</v>
          </cell>
          <cell r="T651" t="str">
            <v>2002</v>
          </cell>
          <cell r="U651" t="str">
            <v>2002</v>
          </cell>
          <cell r="V651" t="str">
            <v>35 Gamesa G52-0,85</v>
          </cell>
          <cell r="W651" t="str">
            <v>Gamesa</v>
          </cell>
          <cell r="X651" t="str">
            <v>G52</v>
          </cell>
          <cell r="Y651">
            <v>0.85</v>
          </cell>
          <cell r="Z651">
            <v>35</v>
          </cell>
          <cell r="AM651">
            <v>29.75</v>
          </cell>
          <cell r="AN651">
            <v>29.75</v>
          </cell>
          <cell r="AO651">
            <v>29.75</v>
          </cell>
          <cell r="AP651">
            <v>0</v>
          </cell>
          <cell r="AQ651">
            <v>29.75</v>
          </cell>
          <cell r="AR651">
            <v>1</v>
          </cell>
          <cell r="AS651">
            <v>37257</v>
          </cell>
          <cell r="AT651" t="str">
            <v>IN</v>
          </cell>
          <cell r="AU651">
            <v>29.75</v>
          </cell>
          <cell r="BH651" t="str">
            <v/>
          </cell>
          <cell r="BU651" t="str">
            <v/>
          </cell>
          <cell r="CH651" t="str">
            <v/>
          </cell>
          <cell r="CU651" t="str">
            <v/>
          </cell>
          <cell r="DH651" t="str">
            <v/>
          </cell>
          <cell r="DU651" t="str">
            <v/>
          </cell>
          <cell r="EH651" t="str">
            <v/>
          </cell>
          <cell r="EU651" t="str">
            <v/>
          </cell>
          <cell r="FH651" t="str">
            <v/>
          </cell>
          <cell r="FU651" t="str">
            <v/>
          </cell>
          <cell r="GH651" t="str">
            <v/>
          </cell>
          <cell r="GU651" t="str">
            <v/>
          </cell>
          <cell r="HH651" t="str">
            <v/>
          </cell>
          <cell r="HU651" t="str">
            <v/>
          </cell>
          <cell r="IH651" t="str">
            <v/>
          </cell>
          <cell r="IU651" t="str">
            <v/>
          </cell>
          <cell r="JH651" t="str">
            <v/>
          </cell>
          <cell r="JU651" t="str">
            <v/>
          </cell>
          <cell r="KH651" t="str">
            <v/>
          </cell>
          <cell r="KU651" t="str">
            <v/>
          </cell>
          <cell r="LH651" t="str">
            <v/>
          </cell>
          <cell r="LU651" t="str">
            <v/>
          </cell>
          <cell r="MH651" t="str">
            <v/>
          </cell>
          <cell r="MU651" t="str">
            <v/>
          </cell>
          <cell r="NH651" t="str">
            <v/>
          </cell>
          <cell r="NU651" t="str">
            <v/>
          </cell>
          <cell r="OH651" t="str">
            <v/>
          </cell>
          <cell r="OU651" t="str">
            <v/>
          </cell>
        </row>
        <row r="652">
          <cell r="C652" t="str">
            <v>ON_ES_MOLON2OP</v>
          </cell>
          <cell r="D652" t="str">
            <v>ON_ES_MOLON</v>
          </cell>
          <cell r="E652" t="str">
            <v>Monte Molón</v>
          </cell>
          <cell r="F652" t="str">
            <v>Onshore</v>
          </cell>
          <cell r="G652" t="str">
            <v>EU-S</v>
          </cell>
          <cell r="H652" t="str">
            <v>España</v>
          </cell>
          <cell r="I652" t="str">
            <v>Castilla la Mancha</v>
          </cell>
          <cell r="J652" t="str">
            <v>Cuenca</v>
          </cell>
          <cell r="K652">
            <v>39.728744399999997</v>
          </cell>
          <cell r="L652">
            <v>-1.3820924999999999</v>
          </cell>
          <cell r="N652">
            <v>1</v>
          </cell>
          <cell r="O652">
            <v>1</v>
          </cell>
          <cell r="P652">
            <v>0</v>
          </cell>
          <cell r="Q652" t="str">
            <v>No</v>
          </cell>
          <cell r="R652" t="str">
            <v>No</v>
          </cell>
          <cell r="S652">
            <v>37256</v>
          </cell>
          <cell r="T652" t="str">
            <v>2002</v>
          </cell>
          <cell r="U652" t="str">
            <v>2002</v>
          </cell>
          <cell r="V652" t="str">
            <v>35 Gamesa G52-0,85</v>
          </cell>
          <cell r="W652" t="str">
            <v>Gamesa</v>
          </cell>
          <cell r="X652" t="str">
            <v>G52</v>
          </cell>
          <cell r="Y652">
            <v>0.85</v>
          </cell>
          <cell r="Z652">
            <v>35</v>
          </cell>
          <cell r="AM652">
            <v>29.75</v>
          </cell>
          <cell r="AN652">
            <v>29.75</v>
          </cell>
          <cell r="AO652">
            <v>29.75</v>
          </cell>
          <cell r="AP652">
            <v>0</v>
          </cell>
          <cell r="AQ652">
            <v>29.75</v>
          </cell>
          <cell r="AR652">
            <v>1</v>
          </cell>
          <cell r="AS652">
            <v>37257</v>
          </cell>
          <cell r="AT652" t="str">
            <v>OP</v>
          </cell>
          <cell r="AU652">
            <v>29.75</v>
          </cell>
          <cell r="BH652" t="str">
            <v/>
          </cell>
          <cell r="BU652" t="str">
            <v/>
          </cell>
          <cell r="CH652" t="str">
            <v/>
          </cell>
          <cell r="CU652" t="str">
            <v/>
          </cell>
          <cell r="DH652" t="str">
            <v/>
          </cell>
          <cell r="DU652" t="str">
            <v/>
          </cell>
          <cell r="EH652" t="str">
            <v/>
          </cell>
          <cell r="EU652" t="str">
            <v/>
          </cell>
          <cell r="FH652" t="str">
            <v/>
          </cell>
          <cell r="FU652" t="str">
            <v/>
          </cell>
          <cell r="GH652" t="str">
            <v/>
          </cell>
          <cell r="GU652" t="str">
            <v/>
          </cell>
          <cell r="HH652" t="str">
            <v/>
          </cell>
          <cell r="HU652" t="str">
            <v/>
          </cell>
          <cell r="IH652" t="str">
            <v/>
          </cell>
          <cell r="IU652" t="str">
            <v/>
          </cell>
          <cell r="JH652" t="str">
            <v/>
          </cell>
          <cell r="JU652" t="str">
            <v/>
          </cell>
          <cell r="KH652" t="str">
            <v/>
          </cell>
          <cell r="KU652" t="str">
            <v/>
          </cell>
          <cell r="LH652" t="str">
            <v/>
          </cell>
          <cell r="LU652" t="str">
            <v/>
          </cell>
          <cell r="MH652" t="str">
            <v/>
          </cell>
          <cell r="MU652" t="str">
            <v/>
          </cell>
          <cell r="NH652" t="str">
            <v/>
          </cell>
          <cell r="NU652" t="str">
            <v/>
          </cell>
          <cell r="OH652" t="str">
            <v/>
          </cell>
          <cell r="OU652" t="str">
            <v/>
          </cell>
        </row>
        <row r="653">
          <cell r="C653" t="str">
            <v>ON_ES_MOLON3CO</v>
          </cell>
          <cell r="D653" t="str">
            <v>ON_ES_MOLON</v>
          </cell>
          <cell r="E653" t="str">
            <v>Monte Molón</v>
          </cell>
          <cell r="F653" t="str">
            <v>Onshore</v>
          </cell>
          <cell r="G653" t="str">
            <v>EU-S</v>
          </cell>
          <cell r="H653" t="str">
            <v>España</v>
          </cell>
          <cell r="I653" t="str">
            <v>Castilla la Mancha</v>
          </cell>
          <cell r="J653" t="str">
            <v>Cuenca</v>
          </cell>
          <cell r="K653">
            <v>39.728744399999997</v>
          </cell>
          <cell r="L653">
            <v>-1.3820924999999999</v>
          </cell>
          <cell r="N653">
            <v>1</v>
          </cell>
          <cell r="O653">
            <v>1</v>
          </cell>
          <cell r="P653">
            <v>0</v>
          </cell>
          <cell r="Q653" t="str">
            <v>No</v>
          </cell>
          <cell r="R653" t="str">
            <v>No</v>
          </cell>
          <cell r="S653">
            <v>37256</v>
          </cell>
          <cell r="T653" t="str">
            <v>2002</v>
          </cell>
          <cell r="U653" t="str">
            <v>2002</v>
          </cell>
          <cell r="V653" t="str">
            <v>35 Gamesa G52-0,85</v>
          </cell>
          <cell r="W653" t="str">
            <v>Gamesa</v>
          </cell>
          <cell r="X653" t="str">
            <v>G52</v>
          </cell>
          <cell r="Y653">
            <v>0.85</v>
          </cell>
          <cell r="Z653">
            <v>35</v>
          </cell>
          <cell r="AM653">
            <v>29.75</v>
          </cell>
          <cell r="AN653">
            <v>29.75</v>
          </cell>
          <cell r="AO653">
            <v>29.75</v>
          </cell>
          <cell r="AP653">
            <v>0</v>
          </cell>
          <cell r="AQ653">
            <v>29.75</v>
          </cell>
          <cell r="AR653">
            <v>1</v>
          </cell>
          <cell r="AS653">
            <v>37257</v>
          </cell>
          <cell r="AT653" t="str">
            <v>CO</v>
          </cell>
          <cell r="AU653">
            <v>29.75</v>
          </cell>
          <cell r="BH653" t="str">
            <v/>
          </cell>
          <cell r="BU653" t="str">
            <v/>
          </cell>
          <cell r="CH653" t="str">
            <v/>
          </cell>
          <cell r="CU653" t="str">
            <v/>
          </cell>
          <cell r="DH653" t="str">
            <v/>
          </cell>
          <cell r="DU653" t="str">
            <v/>
          </cell>
          <cell r="EH653" t="str">
            <v/>
          </cell>
          <cell r="EU653" t="str">
            <v/>
          </cell>
          <cell r="FH653" t="str">
            <v/>
          </cell>
          <cell r="FU653" t="str">
            <v/>
          </cell>
          <cell r="GH653" t="str">
            <v/>
          </cell>
          <cell r="GU653" t="str">
            <v/>
          </cell>
          <cell r="HH653" t="str">
            <v/>
          </cell>
          <cell r="HU653" t="str">
            <v/>
          </cell>
          <cell r="IH653" t="str">
            <v/>
          </cell>
          <cell r="IU653" t="str">
            <v/>
          </cell>
          <cell r="JH653" t="str">
            <v/>
          </cell>
          <cell r="JU653" t="str">
            <v/>
          </cell>
          <cell r="KH653" t="str">
            <v/>
          </cell>
          <cell r="KU653" t="str">
            <v/>
          </cell>
          <cell r="LH653" t="str">
            <v/>
          </cell>
          <cell r="LU653" t="str">
            <v/>
          </cell>
          <cell r="MH653" t="str">
            <v/>
          </cell>
          <cell r="MU653" t="str">
            <v/>
          </cell>
          <cell r="NH653" t="str">
            <v/>
          </cell>
          <cell r="NU653" t="str">
            <v/>
          </cell>
          <cell r="OH653" t="str">
            <v/>
          </cell>
          <cell r="OU653" t="str">
            <v/>
          </cell>
        </row>
        <row r="654">
          <cell r="C654" t="str">
            <v>ON_ES_MOLON4FL</v>
          </cell>
          <cell r="D654" t="str">
            <v>ON_ES_MOLON</v>
          </cell>
          <cell r="E654" t="str">
            <v>Monte Molón</v>
          </cell>
          <cell r="F654" t="str">
            <v>Onshore</v>
          </cell>
          <cell r="G654" t="str">
            <v>EU-S</v>
          </cell>
          <cell r="H654" t="str">
            <v>España</v>
          </cell>
          <cell r="I654" t="str">
            <v>Castilla la Mancha</v>
          </cell>
          <cell r="J654" t="str">
            <v>Cuenca</v>
          </cell>
          <cell r="K654">
            <v>39.728744399999997</v>
          </cell>
          <cell r="L654">
            <v>-1.3820924999999999</v>
          </cell>
          <cell r="N654">
            <v>1</v>
          </cell>
          <cell r="O654">
            <v>1</v>
          </cell>
          <cell r="P654">
            <v>0</v>
          </cell>
          <cell r="Q654" t="str">
            <v>No</v>
          </cell>
          <cell r="R654" t="str">
            <v>No</v>
          </cell>
          <cell r="S654">
            <v>37256</v>
          </cell>
          <cell r="T654" t="str">
            <v>2002</v>
          </cell>
          <cell r="U654" t="str">
            <v>2002</v>
          </cell>
          <cell r="V654" t="str">
            <v>35 Gamesa G52-0,85</v>
          </cell>
          <cell r="W654" t="str">
            <v>Gamesa</v>
          </cell>
          <cell r="X654" t="str">
            <v>G52</v>
          </cell>
          <cell r="Y654">
            <v>0.85</v>
          </cell>
          <cell r="Z654">
            <v>35</v>
          </cell>
          <cell r="AM654">
            <v>29.75</v>
          </cell>
          <cell r="AN654">
            <v>29.75</v>
          </cell>
          <cell r="AO654">
            <v>29.75</v>
          </cell>
          <cell r="AP654">
            <v>0</v>
          </cell>
          <cell r="AQ654">
            <v>29.75</v>
          </cell>
          <cell r="AR654">
            <v>1</v>
          </cell>
          <cell r="AS654">
            <v>37257</v>
          </cell>
          <cell r="AT654" t="str">
            <v>FL</v>
          </cell>
          <cell r="AU654">
            <v>29.75</v>
          </cell>
          <cell r="BH654" t="str">
            <v/>
          </cell>
          <cell r="BU654" t="str">
            <v/>
          </cell>
          <cell r="CH654" t="str">
            <v/>
          </cell>
          <cell r="CU654" t="str">
            <v/>
          </cell>
          <cell r="DH654" t="str">
            <v/>
          </cell>
          <cell r="DU654" t="str">
            <v/>
          </cell>
          <cell r="EH654" t="str">
            <v/>
          </cell>
          <cell r="EU654" t="str">
            <v/>
          </cell>
          <cell r="FH654" t="str">
            <v/>
          </cell>
          <cell r="FU654" t="str">
            <v/>
          </cell>
          <cell r="GH654" t="str">
            <v/>
          </cell>
          <cell r="GU654" t="str">
            <v/>
          </cell>
          <cell r="HH654" t="str">
            <v/>
          </cell>
          <cell r="HU654" t="str">
            <v/>
          </cell>
          <cell r="IH654" t="str">
            <v/>
          </cell>
          <cell r="IU654" t="str">
            <v/>
          </cell>
          <cell r="JH654" t="str">
            <v/>
          </cell>
          <cell r="JU654" t="str">
            <v/>
          </cell>
          <cell r="KH654" t="str">
            <v/>
          </cell>
          <cell r="KU654" t="str">
            <v/>
          </cell>
          <cell r="LH654" t="str">
            <v/>
          </cell>
          <cell r="LU654" t="str">
            <v/>
          </cell>
          <cell r="MH654" t="str">
            <v/>
          </cell>
          <cell r="MU654" t="str">
            <v/>
          </cell>
          <cell r="NH654" t="str">
            <v/>
          </cell>
          <cell r="NU654" t="str">
            <v/>
          </cell>
          <cell r="OH654" t="str">
            <v/>
          </cell>
          <cell r="OU654" t="str">
            <v/>
          </cell>
        </row>
        <row r="655">
          <cell r="C655" t="str">
            <v>ON_ES_MOLON5OC</v>
          </cell>
          <cell r="D655" t="str">
            <v>ON_ES_MOLON</v>
          </cell>
          <cell r="E655" t="str">
            <v>Monte Molón</v>
          </cell>
          <cell r="F655" t="str">
            <v>Onshore</v>
          </cell>
          <cell r="G655" t="str">
            <v>EU-S</v>
          </cell>
          <cell r="H655" t="str">
            <v>España</v>
          </cell>
          <cell r="I655" t="str">
            <v>Castilla la Mancha</v>
          </cell>
          <cell r="J655" t="str">
            <v>Cuenca</v>
          </cell>
          <cell r="K655">
            <v>39.728744399999997</v>
          </cell>
          <cell r="L655">
            <v>-1.3820924999999999</v>
          </cell>
          <cell r="N655">
            <v>1</v>
          </cell>
          <cell r="O655">
            <v>1</v>
          </cell>
          <cell r="P655">
            <v>0</v>
          </cell>
          <cell r="Q655" t="str">
            <v>No</v>
          </cell>
          <cell r="R655" t="str">
            <v>No</v>
          </cell>
          <cell r="S655">
            <v>37256</v>
          </cell>
          <cell r="T655" t="str">
            <v>2002</v>
          </cell>
          <cell r="U655" t="str">
            <v>2002</v>
          </cell>
          <cell r="V655" t="str">
            <v>35 Gamesa G52-0,85</v>
          </cell>
          <cell r="W655" t="str">
            <v>Gamesa</v>
          </cell>
          <cell r="X655" t="str">
            <v>G52</v>
          </cell>
          <cell r="Y655">
            <v>0.85</v>
          </cell>
          <cell r="Z655">
            <v>35</v>
          </cell>
          <cell r="AM655">
            <v>29.75</v>
          </cell>
          <cell r="AN655">
            <v>29.75</v>
          </cell>
          <cell r="AO655">
            <v>29.75</v>
          </cell>
          <cell r="AP655">
            <v>0</v>
          </cell>
          <cell r="AQ655">
            <v>29.75</v>
          </cell>
          <cell r="AR655">
            <v>1</v>
          </cell>
          <cell r="AS655">
            <v>37257</v>
          </cell>
          <cell r="AT655" t="str">
            <v>OC</v>
          </cell>
          <cell r="AU655">
            <v>29.75</v>
          </cell>
          <cell r="BH655" t="str">
            <v/>
          </cell>
          <cell r="BU655" t="str">
            <v/>
          </cell>
          <cell r="CH655" t="str">
            <v/>
          </cell>
          <cell r="CU655" t="str">
            <v/>
          </cell>
          <cell r="DH655" t="str">
            <v/>
          </cell>
          <cell r="DU655" t="str">
            <v/>
          </cell>
          <cell r="EH655" t="str">
            <v/>
          </cell>
          <cell r="EU655" t="str">
            <v/>
          </cell>
          <cell r="FH655" t="str">
            <v/>
          </cell>
          <cell r="FU655" t="str">
            <v/>
          </cell>
          <cell r="GH655" t="str">
            <v/>
          </cell>
          <cell r="GU655" t="str">
            <v/>
          </cell>
          <cell r="HH655" t="str">
            <v/>
          </cell>
          <cell r="HU655" t="str">
            <v/>
          </cell>
          <cell r="IH655" t="str">
            <v/>
          </cell>
          <cell r="IU655" t="str">
            <v/>
          </cell>
          <cell r="JH655" t="str">
            <v/>
          </cell>
          <cell r="JU655" t="str">
            <v/>
          </cell>
          <cell r="KH655" t="str">
            <v/>
          </cell>
          <cell r="KU655" t="str">
            <v/>
          </cell>
          <cell r="LH655" t="str">
            <v/>
          </cell>
          <cell r="LU655" t="str">
            <v/>
          </cell>
          <cell r="MH655" t="str">
            <v/>
          </cell>
          <cell r="MU655" t="str">
            <v/>
          </cell>
          <cell r="NH655" t="str">
            <v/>
          </cell>
          <cell r="NU655" t="str">
            <v/>
          </cell>
          <cell r="OH655" t="str">
            <v/>
          </cell>
          <cell r="OU655" t="str">
            <v/>
          </cell>
        </row>
        <row r="656">
          <cell r="C656" t="str">
            <v>ON_ES_TREIT1IN</v>
          </cell>
          <cell r="D656" t="str">
            <v>ON_ES_TREIT</v>
          </cell>
          <cell r="E656" t="str">
            <v>Monte Treito</v>
          </cell>
          <cell r="F656" t="str">
            <v>Onshore</v>
          </cell>
          <cell r="G656" t="str">
            <v>EU-S</v>
          </cell>
          <cell r="H656" t="str">
            <v>España</v>
          </cell>
          <cell r="I656" t="str">
            <v>Galicia</v>
          </cell>
          <cell r="J656" t="str">
            <v>La Coruña</v>
          </cell>
          <cell r="K656">
            <v>42.746211700000003</v>
          </cell>
          <cell r="L656">
            <v>-8.7653706000000007</v>
          </cell>
          <cell r="N656">
            <v>1</v>
          </cell>
          <cell r="O656">
            <v>1</v>
          </cell>
          <cell r="P656">
            <v>0</v>
          </cell>
          <cell r="Q656" t="str">
            <v>No</v>
          </cell>
          <cell r="R656" t="str">
            <v>No</v>
          </cell>
          <cell r="S656">
            <v>37256</v>
          </cell>
          <cell r="T656" t="str">
            <v>2002</v>
          </cell>
          <cell r="U656" t="str">
            <v>2002</v>
          </cell>
          <cell r="V656" t="str">
            <v>21 Gamesa G52-0,85</v>
          </cell>
          <cell r="W656" t="str">
            <v>Gamesa</v>
          </cell>
          <cell r="X656" t="str">
            <v>G52</v>
          </cell>
          <cell r="Y656">
            <v>0.85</v>
          </cell>
          <cell r="Z656">
            <v>21</v>
          </cell>
          <cell r="AA656" t="str">
            <v>Gamesa</v>
          </cell>
          <cell r="AB656" t="str">
            <v>G47</v>
          </cell>
          <cell r="AC656">
            <v>0.66</v>
          </cell>
          <cell r="AD656">
            <v>19</v>
          </cell>
          <cell r="AM656">
            <v>30.39</v>
          </cell>
          <cell r="AN656">
            <v>30.39</v>
          </cell>
          <cell r="AO656">
            <v>30.39</v>
          </cell>
          <cell r="AP656">
            <v>0</v>
          </cell>
          <cell r="AQ656">
            <v>30.39</v>
          </cell>
          <cell r="AR656">
            <v>1</v>
          </cell>
          <cell r="AS656">
            <v>37257</v>
          </cell>
          <cell r="AT656" t="str">
            <v>IN</v>
          </cell>
          <cell r="AU656">
            <v>30.39</v>
          </cell>
          <cell r="BH656" t="str">
            <v/>
          </cell>
          <cell r="BU656" t="str">
            <v/>
          </cell>
          <cell r="CH656" t="str">
            <v/>
          </cell>
          <cell r="CU656" t="str">
            <v/>
          </cell>
          <cell r="DH656" t="str">
            <v/>
          </cell>
          <cell r="DU656" t="str">
            <v/>
          </cell>
          <cell r="EH656" t="str">
            <v/>
          </cell>
          <cell r="EU656" t="str">
            <v/>
          </cell>
          <cell r="FH656" t="str">
            <v/>
          </cell>
          <cell r="FU656" t="str">
            <v/>
          </cell>
          <cell r="GH656" t="str">
            <v/>
          </cell>
          <cell r="GU656" t="str">
            <v/>
          </cell>
          <cell r="HH656" t="str">
            <v/>
          </cell>
          <cell r="HU656" t="str">
            <v/>
          </cell>
          <cell r="IH656" t="str">
            <v/>
          </cell>
          <cell r="IU656" t="str">
            <v/>
          </cell>
          <cell r="JH656" t="str">
            <v/>
          </cell>
          <cell r="JU656" t="str">
            <v/>
          </cell>
          <cell r="KH656" t="str">
            <v/>
          </cell>
          <cell r="KU656" t="str">
            <v/>
          </cell>
          <cell r="LH656" t="str">
            <v/>
          </cell>
          <cell r="LU656" t="str">
            <v/>
          </cell>
          <cell r="MH656" t="str">
            <v/>
          </cell>
          <cell r="MU656" t="str">
            <v/>
          </cell>
          <cell r="NH656" t="str">
            <v/>
          </cell>
          <cell r="NU656" t="str">
            <v/>
          </cell>
          <cell r="OH656" t="str">
            <v/>
          </cell>
          <cell r="OU656" t="str">
            <v/>
          </cell>
        </row>
        <row r="657">
          <cell r="C657" t="str">
            <v>ON_ES_TREIT2OP</v>
          </cell>
          <cell r="D657" t="str">
            <v>ON_ES_TREIT</v>
          </cell>
          <cell r="E657" t="str">
            <v>Monte Treito</v>
          </cell>
          <cell r="F657" t="str">
            <v>Onshore</v>
          </cell>
          <cell r="G657" t="str">
            <v>EU-S</v>
          </cell>
          <cell r="H657" t="str">
            <v>España</v>
          </cell>
          <cell r="I657" t="str">
            <v>Galicia</v>
          </cell>
          <cell r="J657" t="str">
            <v>La Coruña</v>
          </cell>
          <cell r="K657">
            <v>42.746211700000003</v>
          </cell>
          <cell r="L657">
            <v>-8.7653706000000007</v>
          </cell>
          <cell r="N657">
            <v>1</v>
          </cell>
          <cell r="O657">
            <v>1</v>
          </cell>
          <cell r="P657">
            <v>0</v>
          </cell>
          <cell r="Q657" t="str">
            <v>No</v>
          </cell>
          <cell r="R657" t="str">
            <v>No</v>
          </cell>
          <cell r="S657">
            <v>37256</v>
          </cell>
          <cell r="T657" t="str">
            <v>2002</v>
          </cell>
          <cell r="U657" t="str">
            <v>2002</v>
          </cell>
          <cell r="V657" t="str">
            <v>21 Gamesa G52-0,85</v>
          </cell>
          <cell r="W657" t="str">
            <v>Gamesa</v>
          </cell>
          <cell r="X657" t="str">
            <v>G52</v>
          </cell>
          <cell r="Y657">
            <v>0.85</v>
          </cell>
          <cell r="Z657">
            <v>21</v>
          </cell>
          <cell r="AA657" t="str">
            <v>Gamesa</v>
          </cell>
          <cell r="AB657" t="str">
            <v>G47</v>
          </cell>
          <cell r="AC657">
            <v>0.66</v>
          </cell>
          <cell r="AD657">
            <v>19</v>
          </cell>
          <cell r="AM657">
            <v>30.39</v>
          </cell>
          <cell r="AN657">
            <v>30.39</v>
          </cell>
          <cell r="AO657">
            <v>30.39</v>
          </cell>
          <cell r="AP657">
            <v>0</v>
          </cell>
          <cell r="AQ657">
            <v>30.39</v>
          </cell>
          <cell r="AR657">
            <v>1</v>
          </cell>
          <cell r="AS657">
            <v>37257</v>
          </cell>
          <cell r="AT657" t="str">
            <v>OP</v>
          </cell>
          <cell r="AU657">
            <v>30.39</v>
          </cell>
          <cell r="BH657" t="str">
            <v/>
          </cell>
          <cell r="BU657" t="str">
            <v/>
          </cell>
          <cell r="CH657" t="str">
            <v/>
          </cell>
          <cell r="CU657" t="str">
            <v/>
          </cell>
          <cell r="DH657" t="str">
            <v/>
          </cell>
          <cell r="DU657" t="str">
            <v/>
          </cell>
          <cell r="EH657" t="str">
            <v/>
          </cell>
          <cell r="EU657" t="str">
            <v/>
          </cell>
          <cell r="FH657" t="str">
            <v/>
          </cell>
          <cell r="FU657" t="str">
            <v/>
          </cell>
          <cell r="GH657" t="str">
            <v/>
          </cell>
          <cell r="GU657" t="str">
            <v/>
          </cell>
          <cell r="HH657" t="str">
            <v/>
          </cell>
          <cell r="HU657" t="str">
            <v/>
          </cell>
          <cell r="IH657" t="str">
            <v/>
          </cell>
          <cell r="IU657" t="str">
            <v/>
          </cell>
          <cell r="JH657" t="str">
            <v/>
          </cell>
          <cell r="JU657" t="str">
            <v/>
          </cell>
          <cell r="KH657" t="str">
            <v/>
          </cell>
          <cell r="KU657" t="str">
            <v/>
          </cell>
          <cell r="LH657" t="str">
            <v/>
          </cell>
          <cell r="LU657" t="str">
            <v/>
          </cell>
          <cell r="MH657" t="str">
            <v/>
          </cell>
          <cell r="MU657" t="str">
            <v/>
          </cell>
          <cell r="NH657" t="str">
            <v/>
          </cell>
          <cell r="NU657" t="str">
            <v/>
          </cell>
          <cell r="OH657" t="str">
            <v/>
          </cell>
          <cell r="OU657" t="str">
            <v/>
          </cell>
        </row>
        <row r="658">
          <cell r="C658" t="str">
            <v>ON_ES_TREIT3CO</v>
          </cell>
          <cell r="D658" t="str">
            <v>ON_ES_TREIT</v>
          </cell>
          <cell r="E658" t="str">
            <v>Monte Treito</v>
          </cell>
          <cell r="F658" t="str">
            <v>Onshore</v>
          </cell>
          <cell r="G658" t="str">
            <v>EU-S</v>
          </cell>
          <cell r="H658" t="str">
            <v>España</v>
          </cell>
          <cell r="I658" t="str">
            <v>Galicia</v>
          </cell>
          <cell r="J658" t="str">
            <v>La Coruña</v>
          </cell>
          <cell r="K658">
            <v>42.746211700000003</v>
          </cell>
          <cell r="L658">
            <v>-8.7653706000000007</v>
          </cell>
          <cell r="N658">
            <v>1</v>
          </cell>
          <cell r="O658">
            <v>1</v>
          </cell>
          <cell r="P658">
            <v>0</v>
          </cell>
          <cell r="Q658" t="str">
            <v>No</v>
          </cell>
          <cell r="R658" t="str">
            <v>No</v>
          </cell>
          <cell r="S658">
            <v>37256</v>
          </cell>
          <cell r="T658" t="str">
            <v>2002</v>
          </cell>
          <cell r="U658" t="str">
            <v>2002</v>
          </cell>
          <cell r="V658" t="str">
            <v>21 Gamesa G52-0,85</v>
          </cell>
          <cell r="W658" t="str">
            <v>Gamesa</v>
          </cell>
          <cell r="X658" t="str">
            <v>G52</v>
          </cell>
          <cell r="Y658">
            <v>0.85</v>
          </cell>
          <cell r="Z658">
            <v>21</v>
          </cell>
          <cell r="AA658" t="str">
            <v>Gamesa</v>
          </cell>
          <cell r="AB658" t="str">
            <v>G47</v>
          </cell>
          <cell r="AC658">
            <v>0.66</v>
          </cell>
          <cell r="AD658">
            <v>19</v>
          </cell>
          <cell r="AM658">
            <v>30.39</v>
          </cell>
          <cell r="AN658">
            <v>30.39</v>
          </cell>
          <cell r="AO658">
            <v>30.39</v>
          </cell>
          <cell r="AP658">
            <v>0</v>
          </cell>
          <cell r="AQ658">
            <v>30.39</v>
          </cell>
          <cell r="AR658">
            <v>1</v>
          </cell>
          <cell r="AS658">
            <v>37257</v>
          </cell>
          <cell r="AT658" t="str">
            <v>CO</v>
          </cell>
          <cell r="AU658">
            <v>30.39</v>
          </cell>
          <cell r="BH658" t="str">
            <v/>
          </cell>
          <cell r="BU658" t="str">
            <v/>
          </cell>
          <cell r="CH658" t="str">
            <v/>
          </cell>
          <cell r="CU658" t="str">
            <v/>
          </cell>
          <cell r="DH658" t="str">
            <v/>
          </cell>
          <cell r="DU658" t="str">
            <v/>
          </cell>
          <cell r="EH658" t="str">
            <v/>
          </cell>
          <cell r="EU658" t="str">
            <v/>
          </cell>
          <cell r="FH658" t="str">
            <v/>
          </cell>
          <cell r="FU658" t="str">
            <v/>
          </cell>
          <cell r="GH658" t="str">
            <v/>
          </cell>
          <cell r="GU658" t="str">
            <v/>
          </cell>
          <cell r="HH658" t="str">
            <v/>
          </cell>
          <cell r="HU658" t="str">
            <v/>
          </cell>
          <cell r="IH658" t="str">
            <v/>
          </cell>
          <cell r="IU658" t="str">
            <v/>
          </cell>
          <cell r="JH658" t="str">
            <v/>
          </cell>
          <cell r="JU658" t="str">
            <v/>
          </cell>
          <cell r="KH658" t="str">
            <v/>
          </cell>
          <cell r="KU658" t="str">
            <v/>
          </cell>
          <cell r="LH658" t="str">
            <v/>
          </cell>
          <cell r="LU658" t="str">
            <v/>
          </cell>
          <cell r="MH658" t="str">
            <v/>
          </cell>
          <cell r="MU658" t="str">
            <v/>
          </cell>
          <cell r="NH658" t="str">
            <v/>
          </cell>
          <cell r="NU658" t="str">
            <v/>
          </cell>
          <cell r="OH658" t="str">
            <v/>
          </cell>
          <cell r="OU658" t="str">
            <v/>
          </cell>
        </row>
        <row r="659">
          <cell r="C659" t="str">
            <v>ON_ES_TREIT4FL</v>
          </cell>
          <cell r="D659" t="str">
            <v>ON_ES_TREIT</v>
          </cell>
          <cell r="E659" t="str">
            <v>Monte Treito</v>
          </cell>
          <cell r="F659" t="str">
            <v>Onshore</v>
          </cell>
          <cell r="G659" t="str">
            <v>EU-S</v>
          </cell>
          <cell r="H659" t="str">
            <v>España</v>
          </cell>
          <cell r="I659" t="str">
            <v>Galicia</v>
          </cell>
          <cell r="J659" t="str">
            <v>La Coruña</v>
          </cell>
          <cell r="K659">
            <v>42.746211700000003</v>
          </cell>
          <cell r="L659">
            <v>-8.7653706000000007</v>
          </cell>
          <cell r="N659">
            <v>1</v>
          </cell>
          <cell r="O659">
            <v>1</v>
          </cell>
          <cell r="P659">
            <v>0</v>
          </cell>
          <cell r="Q659" t="str">
            <v>No</v>
          </cell>
          <cell r="R659" t="str">
            <v>No</v>
          </cell>
          <cell r="S659">
            <v>37256</v>
          </cell>
          <cell r="T659" t="str">
            <v>2002</v>
          </cell>
          <cell r="U659" t="str">
            <v>2002</v>
          </cell>
          <cell r="V659" t="str">
            <v>21 Gamesa G52-0,85</v>
          </cell>
          <cell r="W659" t="str">
            <v>Gamesa</v>
          </cell>
          <cell r="X659" t="str">
            <v>G52</v>
          </cell>
          <cell r="Y659">
            <v>0.85</v>
          </cell>
          <cell r="Z659">
            <v>21</v>
          </cell>
          <cell r="AA659" t="str">
            <v>Gamesa</v>
          </cell>
          <cell r="AB659" t="str">
            <v>G47</v>
          </cell>
          <cell r="AC659">
            <v>0.66</v>
          </cell>
          <cell r="AD659">
            <v>19</v>
          </cell>
          <cell r="AM659">
            <v>30.39</v>
          </cell>
          <cell r="AN659">
            <v>30.39</v>
          </cell>
          <cell r="AO659">
            <v>30.39</v>
          </cell>
          <cell r="AP659">
            <v>0</v>
          </cell>
          <cell r="AQ659">
            <v>30.39</v>
          </cell>
          <cell r="AR659">
            <v>1</v>
          </cell>
          <cell r="AS659">
            <v>37257</v>
          </cell>
          <cell r="AT659" t="str">
            <v>FL</v>
          </cell>
          <cell r="AU659">
            <v>30.39</v>
          </cell>
          <cell r="BH659" t="str">
            <v/>
          </cell>
          <cell r="BU659" t="str">
            <v/>
          </cell>
          <cell r="CH659" t="str">
            <v/>
          </cell>
          <cell r="CU659" t="str">
            <v/>
          </cell>
          <cell r="DH659" t="str">
            <v/>
          </cell>
          <cell r="DU659" t="str">
            <v/>
          </cell>
          <cell r="EH659" t="str">
            <v/>
          </cell>
          <cell r="EU659" t="str">
            <v/>
          </cell>
          <cell r="FH659" t="str">
            <v/>
          </cell>
          <cell r="FU659" t="str">
            <v/>
          </cell>
          <cell r="GH659" t="str">
            <v/>
          </cell>
          <cell r="GU659" t="str">
            <v/>
          </cell>
          <cell r="HH659" t="str">
            <v/>
          </cell>
          <cell r="HU659" t="str">
            <v/>
          </cell>
          <cell r="IH659" t="str">
            <v/>
          </cell>
          <cell r="IU659" t="str">
            <v/>
          </cell>
          <cell r="JH659" t="str">
            <v/>
          </cell>
          <cell r="JU659" t="str">
            <v/>
          </cell>
          <cell r="KH659" t="str">
            <v/>
          </cell>
          <cell r="KU659" t="str">
            <v/>
          </cell>
          <cell r="LH659" t="str">
            <v/>
          </cell>
          <cell r="LU659" t="str">
            <v/>
          </cell>
          <cell r="MH659" t="str">
            <v/>
          </cell>
          <cell r="MU659" t="str">
            <v/>
          </cell>
          <cell r="NH659" t="str">
            <v/>
          </cell>
          <cell r="NU659" t="str">
            <v/>
          </cell>
          <cell r="OH659" t="str">
            <v/>
          </cell>
          <cell r="OU659" t="str">
            <v/>
          </cell>
        </row>
        <row r="660">
          <cell r="C660" t="str">
            <v>ON_ES_TREIT5OC</v>
          </cell>
          <cell r="D660" t="str">
            <v>ON_ES_TREIT</v>
          </cell>
          <cell r="E660" t="str">
            <v>Monte Treito</v>
          </cell>
          <cell r="F660" t="str">
            <v>Onshore</v>
          </cell>
          <cell r="G660" t="str">
            <v>EU-S</v>
          </cell>
          <cell r="H660" t="str">
            <v>España</v>
          </cell>
          <cell r="I660" t="str">
            <v>Galicia</v>
          </cell>
          <cell r="J660" t="str">
            <v>La Coruña</v>
          </cell>
          <cell r="K660">
            <v>42.746211700000003</v>
          </cell>
          <cell r="L660">
            <v>-8.7653706000000007</v>
          </cell>
          <cell r="N660">
            <v>1</v>
          </cell>
          <cell r="O660">
            <v>1</v>
          </cell>
          <cell r="P660">
            <v>0</v>
          </cell>
          <cell r="Q660" t="str">
            <v>No</v>
          </cell>
          <cell r="R660" t="str">
            <v>No</v>
          </cell>
          <cell r="S660">
            <v>37256</v>
          </cell>
          <cell r="T660" t="str">
            <v>2002</v>
          </cell>
          <cell r="U660" t="str">
            <v>2002</v>
          </cell>
          <cell r="V660" t="str">
            <v>21 Gamesa G52-0,85</v>
          </cell>
          <cell r="W660" t="str">
            <v>Gamesa</v>
          </cell>
          <cell r="X660" t="str">
            <v>G52</v>
          </cell>
          <cell r="Y660">
            <v>0.85</v>
          </cell>
          <cell r="Z660">
            <v>21</v>
          </cell>
          <cell r="AA660" t="str">
            <v>Gamesa</v>
          </cell>
          <cell r="AB660" t="str">
            <v>G47</v>
          </cell>
          <cell r="AC660">
            <v>0.66</v>
          </cell>
          <cell r="AD660">
            <v>19</v>
          </cell>
          <cell r="AM660">
            <v>30.39</v>
          </cell>
          <cell r="AN660">
            <v>30.39</v>
          </cell>
          <cell r="AO660">
            <v>30.39</v>
          </cell>
          <cell r="AP660">
            <v>0</v>
          </cell>
          <cell r="AQ660">
            <v>30.39</v>
          </cell>
          <cell r="AR660">
            <v>1</v>
          </cell>
          <cell r="AS660">
            <v>37257</v>
          </cell>
          <cell r="AT660" t="str">
            <v>OC</v>
          </cell>
          <cell r="AU660">
            <v>30.39</v>
          </cell>
          <cell r="BH660" t="str">
            <v/>
          </cell>
          <cell r="BU660" t="str">
            <v/>
          </cell>
          <cell r="CH660" t="str">
            <v/>
          </cell>
          <cell r="CU660" t="str">
            <v/>
          </cell>
          <cell r="DH660" t="str">
            <v/>
          </cell>
          <cell r="DU660" t="str">
            <v/>
          </cell>
          <cell r="EH660" t="str">
            <v/>
          </cell>
          <cell r="EU660" t="str">
            <v/>
          </cell>
          <cell r="FH660" t="str">
            <v/>
          </cell>
          <cell r="FU660" t="str">
            <v/>
          </cell>
          <cell r="GH660" t="str">
            <v/>
          </cell>
          <cell r="GU660" t="str">
            <v/>
          </cell>
          <cell r="HH660" t="str">
            <v/>
          </cell>
          <cell r="HU660" t="str">
            <v/>
          </cell>
          <cell r="IH660" t="str">
            <v/>
          </cell>
          <cell r="IU660" t="str">
            <v/>
          </cell>
          <cell r="JH660" t="str">
            <v/>
          </cell>
          <cell r="JU660" t="str">
            <v/>
          </cell>
          <cell r="KH660" t="str">
            <v/>
          </cell>
          <cell r="KU660" t="str">
            <v/>
          </cell>
          <cell r="LH660" t="str">
            <v/>
          </cell>
          <cell r="LU660" t="str">
            <v/>
          </cell>
          <cell r="MH660" t="str">
            <v/>
          </cell>
          <cell r="MU660" t="str">
            <v/>
          </cell>
          <cell r="NH660" t="str">
            <v/>
          </cell>
          <cell r="NU660" t="str">
            <v/>
          </cell>
          <cell r="OH660" t="str">
            <v/>
          </cell>
          <cell r="OU660" t="str">
            <v/>
          </cell>
        </row>
        <row r="661">
          <cell r="C661" t="str">
            <v>ON_ES_MUELA1IN</v>
          </cell>
          <cell r="D661" t="str">
            <v>ON_ES_MUELA</v>
          </cell>
          <cell r="E661" t="str">
            <v>Muela</v>
          </cell>
          <cell r="F661" t="str">
            <v>Onshore</v>
          </cell>
          <cell r="G661" t="str">
            <v>EU-S</v>
          </cell>
          <cell r="H661" t="str">
            <v>España</v>
          </cell>
          <cell r="I661" t="str">
            <v>Castilla la Mancha</v>
          </cell>
          <cell r="J661" t="str">
            <v>Albacete</v>
          </cell>
          <cell r="K661">
            <v>38.765948899999998</v>
          </cell>
          <cell r="L661">
            <v>-1.5128655</v>
          </cell>
          <cell r="N661">
            <v>1</v>
          </cell>
          <cell r="O661">
            <v>1</v>
          </cell>
          <cell r="P661">
            <v>0</v>
          </cell>
          <cell r="Q661" t="str">
            <v>No</v>
          </cell>
          <cell r="R661" t="str">
            <v>No</v>
          </cell>
          <cell r="S661">
            <v>37256</v>
          </cell>
          <cell r="T661" t="str">
            <v>2002</v>
          </cell>
          <cell r="U661" t="str">
            <v>2002</v>
          </cell>
          <cell r="V661" t="str">
            <v>69 Gamesa G47-0,66</v>
          </cell>
          <cell r="W661" t="str">
            <v>Gamesa</v>
          </cell>
          <cell r="X661" t="str">
            <v>G47</v>
          </cell>
          <cell r="Y661">
            <v>0.66</v>
          </cell>
          <cell r="Z661">
            <v>69</v>
          </cell>
          <cell r="AM661">
            <v>45.54</v>
          </cell>
          <cell r="AN661">
            <v>45.54</v>
          </cell>
          <cell r="AO661">
            <v>45.54</v>
          </cell>
          <cell r="AP661">
            <v>0</v>
          </cell>
          <cell r="AQ661">
            <v>45.54</v>
          </cell>
          <cell r="AR661">
            <v>1</v>
          </cell>
          <cell r="AS661">
            <v>37257</v>
          </cell>
          <cell r="AT661" t="str">
            <v>IN</v>
          </cell>
          <cell r="AU661">
            <v>45.54</v>
          </cell>
          <cell r="BH661" t="str">
            <v/>
          </cell>
          <cell r="BU661" t="str">
            <v/>
          </cell>
          <cell r="CH661" t="str">
            <v/>
          </cell>
          <cell r="CU661" t="str">
            <v/>
          </cell>
          <cell r="DH661" t="str">
            <v/>
          </cell>
          <cell r="DU661" t="str">
            <v/>
          </cell>
          <cell r="EH661" t="str">
            <v/>
          </cell>
          <cell r="EU661" t="str">
            <v/>
          </cell>
          <cell r="FH661" t="str">
            <v/>
          </cell>
          <cell r="FU661" t="str">
            <v/>
          </cell>
          <cell r="GH661" t="str">
            <v/>
          </cell>
          <cell r="GU661" t="str">
            <v/>
          </cell>
          <cell r="HH661" t="str">
            <v/>
          </cell>
          <cell r="HU661" t="str">
            <v/>
          </cell>
          <cell r="IH661" t="str">
            <v/>
          </cell>
          <cell r="IU661" t="str">
            <v/>
          </cell>
          <cell r="JH661" t="str">
            <v/>
          </cell>
          <cell r="JU661" t="str">
            <v/>
          </cell>
          <cell r="KH661" t="str">
            <v/>
          </cell>
          <cell r="KU661" t="str">
            <v/>
          </cell>
          <cell r="LH661" t="str">
            <v/>
          </cell>
          <cell r="LU661" t="str">
            <v/>
          </cell>
          <cell r="MH661" t="str">
            <v/>
          </cell>
          <cell r="MU661" t="str">
            <v/>
          </cell>
          <cell r="NH661" t="str">
            <v/>
          </cell>
          <cell r="NU661" t="str">
            <v/>
          </cell>
          <cell r="OH661" t="str">
            <v/>
          </cell>
          <cell r="OU661" t="str">
            <v/>
          </cell>
        </row>
        <row r="662">
          <cell r="C662" t="str">
            <v>ON_ES_MUELA2OP</v>
          </cell>
          <cell r="D662" t="str">
            <v>ON_ES_MUELA</v>
          </cell>
          <cell r="E662" t="str">
            <v>Muela</v>
          </cell>
          <cell r="F662" t="str">
            <v>Onshore</v>
          </cell>
          <cell r="G662" t="str">
            <v>EU-S</v>
          </cell>
          <cell r="H662" t="str">
            <v>España</v>
          </cell>
          <cell r="I662" t="str">
            <v>Castilla la Mancha</v>
          </cell>
          <cell r="J662" t="str">
            <v>Albacete</v>
          </cell>
          <cell r="K662">
            <v>38.765948899999998</v>
          </cell>
          <cell r="L662">
            <v>-1.5128655</v>
          </cell>
          <cell r="N662">
            <v>1</v>
          </cell>
          <cell r="O662">
            <v>1</v>
          </cell>
          <cell r="P662">
            <v>0</v>
          </cell>
          <cell r="Q662" t="str">
            <v>No</v>
          </cell>
          <cell r="R662" t="str">
            <v>No</v>
          </cell>
          <cell r="S662">
            <v>37256</v>
          </cell>
          <cell r="T662" t="str">
            <v>2002</v>
          </cell>
          <cell r="U662" t="str">
            <v>2002</v>
          </cell>
          <cell r="V662" t="str">
            <v>69 Gamesa G47-0,66</v>
          </cell>
          <cell r="W662" t="str">
            <v>Gamesa</v>
          </cell>
          <cell r="X662" t="str">
            <v>G47</v>
          </cell>
          <cell r="Y662">
            <v>0.66</v>
          </cell>
          <cell r="Z662">
            <v>69</v>
          </cell>
          <cell r="AM662">
            <v>45.54</v>
          </cell>
          <cell r="AN662">
            <v>45.54</v>
          </cell>
          <cell r="AO662">
            <v>45.54</v>
          </cell>
          <cell r="AP662">
            <v>0</v>
          </cell>
          <cell r="AQ662">
            <v>45.54</v>
          </cell>
          <cell r="AR662">
            <v>1</v>
          </cell>
          <cell r="AS662">
            <v>37257</v>
          </cell>
          <cell r="AT662" t="str">
            <v>OP</v>
          </cell>
          <cell r="AU662">
            <v>45.54</v>
          </cell>
          <cell r="BH662" t="str">
            <v/>
          </cell>
          <cell r="BU662" t="str">
            <v/>
          </cell>
          <cell r="CH662" t="str">
            <v/>
          </cell>
          <cell r="CU662" t="str">
            <v/>
          </cell>
          <cell r="DH662" t="str">
            <v/>
          </cell>
          <cell r="DU662" t="str">
            <v/>
          </cell>
          <cell r="EH662" t="str">
            <v/>
          </cell>
          <cell r="EU662" t="str">
            <v/>
          </cell>
          <cell r="FH662" t="str">
            <v/>
          </cell>
          <cell r="FU662" t="str">
            <v/>
          </cell>
          <cell r="GH662" t="str">
            <v/>
          </cell>
          <cell r="GU662" t="str">
            <v/>
          </cell>
          <cell r="HH662" t="str">
            <v/>
          </cell>
          <cell r="HU662" t="str">
            <v/>
          </cell>
          <cell r="IH662" t="str">
            <v/>
          </cell>
          <cell r="IU662" t="str">
            <v/>
          </cell>
          <cell r="JH662" t="str">
            <v/>
          </cell>
          <cell r="JU662" t="str">
            <v/>
          </cell>
          <cell r="KH662" t="str">
            <v/>
          </cell>
          <cell r="KU662" t="str">
            <v/>
          </cell>
          <cell r="LH662" t="str">
            <v/>
          </cell>
          <cell r="LU662" t="str">
            <v/>
          </cell>
          <cell r="MH662" t="str">
            <v/>
          </cell>
          <cell r="MU662" t="str">
            <v/>
          </cell>
          <cell r="NH662" t="str">
            <v/>
          </cell>
          <cell r="NU662" t="str">
            <v/>
          </cell>
          <cell r="OH662" t="str">
            <v/>
          </cell>
          <cell r="OU662" t="str">
            <v/>
          </cell>
        </row>
        <row r="663">
          <cell r="C663" t="str">
            <v>ON_ES_MUELA3CO</v>
          </cell>
          <cell r="D663" t="str">
            <v>ON_ES_MUELA</v>
          </cell>
          <cell r="E663" t="str">
            <v>Muela</v>
          </cell>
          <cell r="F663" t="str">
            <v>Onshore</v>
          </cell>
          <cell r="G663" t="str">
            <v>EU-S</v>
          </cell>
          <cell r="H663" t="str">
            <v>España</v>
          </cell>
          <cell r="I663" t="str">
            <v>Castilla la Mancha</v>
          </cell>
          <cell r="J663" t="str">
            <v>Albacete</v>
          </cell>
          <cell r="K663">
            <v>38.765948899999998</v>
          </cell>
          <cell r="L663">
            <v>-1.5128655</v>
          </cell>
          <cell r="N663">
            <v>1</v>
          </cell>
          <cell r="O663">
            <v>1</v>
          </cell>
          <cell r="P663">
            <v>0</v>
          </cell>
          <cell r="Q663" t="str">
            <v>No</v>
          </cell>
          <cell r="R663" t="str">
            <v>No</v>
          </cell>
          <cell r="S663">
            <v>37256</v>
          </cell>
          <cell r="T663" t="str">
            <v>2002</v>
          </cell>
          <cell r="U663" t="str">
            <v>2002</v>
          </cell>
          <cell r="V663" t="str">
            <v>69 Gamesa G47-0,66</v>
          </cell>
          <cell r="W663" t="str">
            <v>Gamesa</v>
          </cell>
          <cell r="X663" t="str">
            <v>G47</v>
          </cell>
          <cell r="Y663">
            <v>0.66</v>
          </cell>
          <cell r="Z663">
            <v>69</v>
          </cell>
          <cell r="AM663">
            <v>45.54</v>
          </cell>
          <cell r="AN663">
            <v>45.54</v>
          </cell>
          <cell r="AO663">
            <v>45.54</v>
          </cell>
          <cell r="AP663">
            <v>0</v>
          </cell>
          <cell r="AQ663">
            <v>45.54</v>
          </cell>
          <cell r="AR663">
            <v>1</v>
          </cell>
          <cell r="AS663">
            <v>37257</v>
          </cell>
          <cell r="AT663" t="str">
            <v>CO</v>
          </cell>
          <cell r="AU663">
            <v>45.54</v>
          </cell>
          <cell r="BH663" t="str">
            <v/>
          </cell>
          <cell r="BU663" t="str">
            <v/>
          </cell>
          <cell r="CH663" t="str">
            <v/>
          </cell>
          <cell r="CU663" t="str">
            <v/>
          </cell>
          <cell r="DH663" t="str">
            <v/>
          </cell>
          <cell r="DU663" t="str">
            <v/>
          </cell>
          <cell r="EH663" t="str">
            <v/>
          </cell>
          <cell r="EU663" t="str">
            <v/>
          </cell>
          <cell r="FH663" t="str">
            <v/>
          </cell>
          <cell r="FU663" t="str">
            <v/>
          </cell>
          <cell r="GH663" t="str">
            <v/>
          </cell>
          <cell r="GU663" t="str">
            <v/>
          </cell>
          <cell r="HH663" t="str">
            <v/>
          </cell>
          <cell r="HU663" t="str">
            <v/>
          </cell>
          <cell r="IH663" t="str">
            <v/>
          </cell>
          <cell r="IU663" t="str">
            <v/>
          </cell>
          <cell r="JH663" t="str">
            <v/>
          </cell>
          <cell r="JU663" t="str">
            <v/>
          </cell>
          <cell r="KH663" t="str">
            <v/>
          </cell>
          <cell r="KU663" t="str">
            <v/>
          </cell>
          <cell r="LH663" t="str">
            <v/>
          </cell>
          <cell r="LU663" t="str">
            <v/>
          </cell>
          <cell r="MH663" t="str">
            <v/>
          </cell>
          <cell r="MU663" t="str">
            <v/>
          </cell>
          <cell r="NH663" t="str">
            <v/>
          </cell>
          <cell r="NU663" t="str">
            <v/>
          </cell>
          <cell r="OH663" t="str">
            <v/>
          </cell>
          <cell r="OU663" t="str">
            <v/>
          </cell>
        </row>
        <row r="664">
          <cell r="C664" t="str">
            <v>ON_ES_MUELA4FL</v>
          </cell>
          <cell r="D664" t="str">
            <v>ON_ES_MUELA</v>
          </cell>
          <cell r="E664" t="str">
            <v>Muela</v>
          </cell>
          <cell r="F664" t="str">
            <v>Onshore</v>
          </cell>
          <cell r="G664" t="str">
            <v>EU-S</v>
          </cell>
          <cell r="H664" t="str">
            <v>España</v>
          </cell>
          <cell r="I664" t="str">
            <v>Castilla la Mancha</v>
          </cell>
          <cell r="J664" t="str">
            <v>Albacete</v>
          </cell>
          <cell r="K664">
            <v>38.765948899999998</v>
          </cell>
          <cell r="L664">
            <v>-1.5128655</v>
          </cell>
          <cell r="N664">
            <v>1</v>
          </cell>
          <cell r="O664">
            <v>1</v>
          </cell>
          <cell r="P664">
            <v>0</v>
          </cell>
          <cell r="Q664" t="str">
            <v>No</v>
          </cell>
          <cell r="R664" t="str">
            <v>No</v>
          </cell>
          <cell r="S664">
            <v>37256</v>
          </cell>
          <cell r="T664" t="str">
            <v>2002</v>
          </cell>
          <cell r="U664" t="str">
            <v>2002</v>
          </cell>
          <cell r="V664" t="str">
            <v>69 Gamesa G47-0,66</v>
          </cell>
          <cell r="W664" t="str">
            <v>Gamesa</v>
          </cell>
          <cell r="X664" t="str">
            <v>G47</v>
          </cell>
          <cell r="Y664">
            <v>0.66</v>
          </cell>
          <cell r="Z664">
            <v>69</v>
          </cell>
          <cell r="AM664">
            <v>45.54</v>
          </cell>
          <cell r="AN664">
            <v>45.54</v>
          </cell>
          <cell r="AO664">
            <v>45.54</v>
          </cell>
          <cell r="AP664">
            <v>0</v>
          </cell>
          <cell r="AQ664">
            <v>45.54</v>
          </cell>
          <cell r="AR664">
            <v>1</v>
          </cell>
          <cell r="AS664">
            <v>37257</v>
          </cell>
          <cell r="AT664" t="str">
            <v>FL</v>
          </cell>
          <cell r="AU664">
            <v>45.54</v>
          </cell>
          <cell r="BH664" t="str">
            <v/>
          </cell>
          <cell r="BU664" t="str">
            <v/>
          </cell>
          <cell r="CH664" t="str">
            <v/>
          </cell>
          <cell r="CU664" t="str">
            <v/>
          </cell>
          <cell r="DH664" t="str">
            <v/>
          </cell>
          <cell r="DU664" t="str">
            <v/>
          </cell>
          <cell r="EH664" t="str">
            <v/>
          </cell>
          <cell r="EU664" t="str">
            <v/>
          </cell>
          <cell r="FH664" t="str">
            <v/>
          </cell>
          <cell r="FU664" t="str">
            <v/>
          </cell>
          <cell r="GH664" t="str">
            <v/>
          </cell>
          <cell r="GU664" t="str">
            <v/>
          </cell>
          <cell r="HH664" t="str">
            <v/>
          </cell>
          <cell r="HU664" t="str">
            <v/>
          </cell>
          <cell r="IH664" t="str">
            <v/>
          </cell>
          <cell r="IU664" t="str">
            <v/>
          </cell>
          <cell r="JH664" t="str">
            <v/>
          </cell>
          <cell r="JU664" t="str">
            <v/>
          </cell>
          <cell r="KH664" t="str">
            <v/>
          </cell>
          <cell r="KU664" t="str">
            <v/>
          </cell>
          <cell r="LH664" t="str">
            <v/>
          </cell>
          <cell r="LU664" t="str">
            <v/>
          </cell>
          <cell r="MH664" t="str">
            <v/>
          </cell>
          <cell r="MU664" t="str">
            <v/>
          </cell>
          <cell r="NH664" t="str">
            <v/>
          </cell>
          <cell r="NU664" t="str">
            <v/>
          </cell>
          <cell r="OH664" t="str">
            <v/>
          </cell>
          <cell r="OU664" t="str">
            <v/>
          </cell>
        </row>
        <row r="665">
          <cell r="C665" t="str">
            <v>ON_ES_MUELA5OC</v>
          </cell>
          <cell r="D665" t="str">
            <v>ON_ES_MUELA</v>
          </cell>
          <cell r="E665" t="str">
            <v>Muela</v>
          </cell>
          <cell r="F665" t="str">
            <v>Onshore</v>
          </cell>
          <cell r="G665" t="str">
            <v>EU-S</v>
          </cell>
          <cell r="H665" t="str">
            <v>España</v>
          </cell>
          <cell r="I665" t="str">
            <v>Castilla la Mancha</v>
          </cell>
          <cell r="J665" t="str">
            <v>Albacete</v>
          </cell>
          <cell r="K665">
            <v>38.765948899999998</v>
          </cell>
          <cell r="L665">
            <v>-1.5128655</v>
          </cell>
          <cell r="N665">
            <v>1</v>
          </cell>
          <cell r="O665">
            <v>1</v>
          </cell>
          <cell r="P665">
            <v>0</v>
          </cell>
          <cell r="Q665" t="str">
            <v>No</v>
          </cell>
          <cell r="R665" t="str">
            <v>No</v>
          </cell>
          <cell r="S665">
            <v>37256</v>
          </cell>
          <cell r="T665" t="str">
            <v>2002</v>
          </cell>
          <cell r="U665" t="str">
            <v>2002</v>
          </cell>
          <cell r="V665" t="str">
            <v>69 Gamesa G47-0,66</v>
          </cell>
          <cell r="W665" t="str">
            <v>Gamesa</v>
          </cell>
          <cell r="X665" t="str">
            <v>G47</v>
          </cell>
          <cell r="Y665">
            <v>0.66</v>
          </cell>
          <cell r="Z665">
            <v>69</v>
          </cell>
          <cell r="AM665">
            <v>45.54</v>
          </cell>
          <cell r="AN665">
            <v>45.54</v>
          </cell>
          <cell r="AO665">
            <v>45.54</v>
          </cell>
          <cell r="AP665">
            <v>0</v>
          </cell>
          <cell r="AQ665">
            <v>45.54</v>
          </cell>
          <cell r="AR665">
            <v>1</v>
          </cell>
          <cell r="AS665">
            <v>37257</v>
          </cell>
          <cell r="AT665" t="str">
            <v>OC</v>
          </cell>
          <cell r="AU665">
            <v>45.54</v>
          </cell>
          <cell r="BH665" t="str">
            <v/>
          </cell>
          <cell r="BU665" t="str">
            <v/>
          </cell>
          <cell r="CH665" t="str">
            <v/>
          </cell>
          <cell r="CU665" t="str">
            <v/>
          </cell>
          <cell r="DH665" t="str">
            <v/>
          </cell>
          <cell r="DU665" t="str">
            <v/>
          </cell>
          <cell r="EH665" t="str">
            <v/>
          </cell>
          <cell r="EU665" t="str">
            <v/>
          </cell>
          <cell r="FH665" t="str">
            <v/>
          </cell>
          <cell r="FU665" t="str">
            <v/>
          </cell>
          <cell r="GH665" t="str">
            <v/>
          </cell>
          <cell r="GU665" t="str">
            <v/>
          </cell>
          <cell r="HH665" t="str">
            <v/>
          </cell>
          <cell r="HU665" t="str">
            <v/>
          </cell>
          <cell r="IH665" t="str">
            <v/>
          </cell>
          <cell r="IU665" t="str">
            <v/>
          </cell>
          <cell r="JH665" t="str">
            <v/>
          </cell>
          <cell r="JU665" t="str">
            <v/>
          </cell>
          <cell r="KH665" t="str">
            <v/>
          </cell>
          <cell r="KU665" t="str">
            <v/>
          </cell>
          <cell r="LH665" t="str">
            <v/>
          </cell>
          <cell r="LU665" t="str">
            <v/>
          </cell>
          <cell r="MH665" t="str">
            <v/>
          </cell>
          <cell r="MU665" t="str">
            <v/>
          </cell>
          <cell r="NH665" t="str">
            <v/>
          </cell>
          <cell r="NU665" t="str">
            <v/>
          </cell>
          <cell r="OH665" t="str">
            <v/>
          </cell>
          <cell r="OU665" t="str">
            <v/>
          </cell>
        </row>
        <row r="666">
          <cell r="C666" t="str">
            <v>ON_ES_TORTO1IN</v>
          </cell>
          <cell r="D666" t="str">
            <v>ON_ES_TORTO</v>
          </cell>
          <cell r="E666" t="str">
            <v>Muela de Tortosilla</v>
          </cell>
          <cell r="F666" t="str">
            <v>Onshore</v>
          </cell>
          <cell r="G666" t="str">
            <v>EU-S</v>
          </cell>
          <cell r="H666" t="str">
            <v>España</v>
          </cell>
          <cell r="I666" t="str">
            <v>Castilla la Mancha</v>
          </cell>
          <cell r="J666" t="str">
            <v>Albacete</v>
          </cell>
          <cell r="K666">
            <v>39.028671600000003</v>
          </cell>
          <cell r="L666">
            <v>-1.2377007</v>
          </cell>
          <cell r="N666">
            <v>1</v>
          </cell>
          <cell r="O666">
            <v>1</v>
          </cell>
          <cell r="P666">
            <v>0</v>
          </cell>
          <cell r="Q666" t="str">
            <v>No</v>
          </cell>
          <cell r="R666" t="str">
            <v>No</v>
          </cell>
          <cell r="S666">
            <v>37256</v>
          </cell>
          <cell r="T666" t="str">
            <v>2002</v>
          </cell>
          <cell r="U666" t="str">
            <v>2002</v>
          </cell>
          <cell r="V666" t="str">
            <v>56 Gamesa G47-0,66</v>
          </cell>
          <cell r="W666" t="str">
            <v>Gamesa</v>
          </cell>
          <cell r="X666" t="str">
            <v>G47</v>
          </cell>
          <cell r="Y666">
            <v>0.66</v>
          </cell>
          <cell r="Z666">
            <v>56</v>
          </cell>
          <cell r="AM666">
            <v>36.96</v>
          </cell>
          <cell r="AN666">
            <v>36.96</v>
          </cell>
          <cell r="AO666">
            <v>36.96</v>
          </cell>
          <cell r="AP666">
            <v>0</v>
          </cell>
          <cell r="AQ666">
            <v>36.96</v>
          </cell>
          <cell r="AR666">
            <v>1</v>
          </cell>
          <cell r="AS666">
            <v>37257</v>
          </cell>
          <cell r="AT666" t="str">
            <v>IN</v>
          </cell>
          <cell r="AU666">
            <v>36.96</v>
          </cell>
          <cell r="BH666" t="str">
            <v/>
          </cell>
          <cell r="BU666" t="str">
            <v/>
          </cell>
          <cell r="CH666" t="str">
            <v/>
          </cell>
          <cell r="CU666" t="str">
            <v/>
          </cell>
          <cell r="DH666" t="str">
            <v/>
          </cell>
          <cell r="DU666" t="str">
            <v/>
          </cell>
          <cell r="EH666" t="str">
            <v/>
          </cell>
          <cell r="EU666" t="str">
            <v/>
          </cell>
          <cell r="FH666" t="str">
            <v/>
          </cell>
          <cell r="FU666" t="str">
            <v/>
          </cell>
          <cell r="GH666" t="str">
            <v/>
          </cell>
          <cell r="GU666" t="str">
            <v/>
          </cell>
          <cell r="HH666" t="str">
            <v/>
          </cell>
          <cell r="HU666" t="str">
            <v/>
          </cell>
          <cell r="IH666" t="str">
            <v/>
          </cell>
          <cell r="IU666" t="str">
            <v/>
          </cell>
          <cell r="JH666" t="str">
            <v/>
          </cell>
          <cell r="JU666" t="str">
            <v/>
          </cell>
          <cell r="KH666" t="str">
            <v/>
          </cell>
          <cell r="KU666" t="str">
            <v/>
          </cell>
          <cell r="LH666" t="str">
            <v/>
          </cell>
          <cell r="LU666" t="str">
            <v/>
          </cell>
          <cell r="MH666" t="str">
            <v/>
          </cell>
          <cell r="MU666" t="str">
            <v/>
          </cell>
          <cell r="NH666" t="str">
            <v/>
          </cell>
          <cell r="NU666" t="str">
            <v/>
          </cell>
          <cell r="OH666" t="str">
            <v/>
          </cell>
          <cell r="OU666" t="str">
            <v/>
          </cell>
        </row>
        <row r="667">
          <cell r="C667" t="str">
            <v>ON_ES_TORTO2OP</v>
          </cell>
          <cell r="D667" t="str">
            <v>ON_ES_TORTO</v>
          </cell>
          <cell r="E667" t="str">
            <v>Muela de Tortosilla</v>
          </cell>
          <cell r="F667" t="str">
            <v>Onshore</v>
          </cell>
          <cell r="G667" t="str">
            <v>EU-S</v>
          </cell>
          <cell r="H667" t="str">
            <v>España</v>
          </cell>
          <cell r="I667" t="str">
            <v>Castilla la Mancha</v>
          </cell>
          <cell r="J667" t="str">
            <v>Albacete</v>
          </cell>
          <cell r="K667">
            <v>39.028671600000003</v>
          </cell>
          <cell r="L667">
            <v>-1.2377007</v>
          </cell>
          <cell r="N667">
            <v>1</v>
          </cell>
          <cell r="O667">
            <v>1</v>
          </cell>
          <cell r="P667">
            <v>0</v>
          </cell>
          <cell r="Q667" t="str">
            <v>No</v>
          </cell>
          <cell r="R667" t="str">
            <v>No</v>
          </cell>
          <cell r="S667">
            <v>37256</v>
          </cell>
          <cell r="T667" t="str">
            <v>2002</v>
          </cell>
          <cell r="U667" t="str">
            <v>2002</v>
          </cell>
          <cell r="V667" t="str">
            <v>56 Gamesa G47-0,66</v>
          </cell>
          <cell r="W667" t="str">
            <v>Gamesa</v>
          </cell>
          <cell r="X667" t="str">
            <v>G47</v>
          </cell>
          <cell r="Y667">
            <v>0.66</v>
          </cell>
          <cell r="Z667">
            <v>56</v>
          </cell>
          <cell r="AM667">
            <v>36.96</v>
          </cell>
          <cell r="AN667">
            <v>36.96</v>
          </cell>
          <cell r="AO667">
            <v>36.96</v>
          </cell>
          <cell r="AP667">
            <v>0</v>
          </cell>
          <cell r="AQ667">
            <v>36.96</v>
          </cell>
          <cell r="AR667">
            <v>1</v>
          </cell>
          <cell r="AS667">
            <v>37257</v>
          </cell>
          <cell r="AT667" t="str">
            <v>OP</v>
          </cell>
          <cell r="AU667">
            <v>36.96</v>
          </cell>
          <cell r="BH667" t="str">
            <v/>
          </cell>
          <cell r="BU667" t="str">
            <v/>
          </cell>
          <cell r="CH667" t="str">
            <v/>
          </cell>
          <cell r="CU667" t="str">
            <v/>
          </cell>
          <cell r="DH667" t="str">
            <v/>
          </cell>
          <cell r="DU667" t="str">
            <v/>
          </cell>
          <cell r="EH667" t="str">
            <v/>
          </cell>
          <cell r="EU667" t="str">
            <v/>
          </cell>
          <cell r="FH667" t="str">
            <v/>
          </cell>
          <cell r="FU667" t="str">
            <v/>
          </cell>
          <cell r="GH667" t="str">
            <v/>
          </cell>
          <cell r="GU667" t="str">
            <v/>
          </cell>
          <cell r="HH667" t="str">
            <v/>
          </cell>
          <cell r="HU667" t="str">
            <v/>
          </cell>
          <cell r="IH667" t="str">
            <v/>
          </cell>
          <cell r="IU667" t="str">
            <v/>
          </cell>
          <cell r="JH667" t="str">
            <v/>
          </cell>
          <cell r="JU667" t="str">
            <v/>
          </cell>
          <cell r="KH667" t="str">
            <v/>
          </cell>
          <cell r="KU667" t="str">
            <v/>
          </cell>
          <cell r="LH667" t="str">
            <v/>
          </cell>
          <cell r="LU667" t="str">
            <v/>
          </cell>
          <cell r="MH667" t="str">
            <v/>
          </cell>
          <cell r="MU667" t="str">
            <v/>
          </cell>
          <cell r="NH667" t="str">
            <v/>
          </cell>
          <cell r="NU667" t="str">
            <v/>
          </cell>
          <cell r="OH667" t="str">
            <v/>
          </cell>
          <cell r="OU667" t="str">
            <v/>
          </cell>
        </row>
        <row r="668">
          <cell r="C668" t="str">
            <v>ON_ES_TORTO3CO</v>
          </cell>
          <cell r="D668" t="str">
            <v>ON_ES_TORTO</v>
          </cell>
          <cell r="E668" t="str">
            <v>Muela de Tortosilla</v>
          </cell>
          <cell r="F668" t="str">
            <v>Onshore</v>
          </cell>
          <cell r="G668" t="str">
            <v>EU-S</v>
          </cell>
          <cell r="H668" t="str">
            <v>España</v>
          </cell>
          <cell r="I668" t="str">
            <v>Castilla la Mancha</v>
          </cell>
          <cell r="J668" t="str">
            <v>Albacete</v>
          </cell>
          <cell r="K668">
            <v>39.028671600000003</v>
          </cell>
          <cell r="L668">
            <v>-1.2377007</v>
          </cell>
          <cell r="N668">
            <v>1</v>
          </cell>
          <cell r="O668">
            <v>1</v>
          </cell>
          <cell r="P668">
            <v>0</v>
          </cell>
          <cell r="Q668" t="str">
            <v>No</v>
          </cell>
          <cell r="R668" t="str">
            <v>No</v>
          </cell>
          <cell r="S668">
            <v>37256</v>
          </cell>
          <cell r="T668" t="str">
            <v>2002</v>
          </cell>
          <cell r="U668" t="str">
            <v>2002</v>
          </cell>
          <cell r="V668" t="str">
            <v>56 Gamesa G47-0,66</v>
          </cell>
          <cell r="W668" t="str">
            <v>Gamesa</v>
          </cell>
          <cell r="X668" t="str">
            <v>G47</v>
          </cell>
          <cell r="Y668">
            <v>0.66</v>
          </cell>
          <cell r="Z668">
            <v>56</v>
          </cell>
          <cell r="AM668">
            <v>36.96</v>
          </cell>
          <cell r="AN668">
            <v>36.96</v>
          </cell>
          <cell r="AO668">
            <v>36.96</v>
          </cell>
          <cell r="AP668">
            <v>0</v>
          </cell>
          <cell r="AQ668">
            <v>36.96</v>
          </cell>
          <cell r="AR668">
            <v>1</v>
          </cell>
          <cell r="AS668">
            <v>37257</v>
          </cell>
          <cell r="AT668" t="str">
            <v>CO</v>
          </cell>
          <cell r="AU668">
            <v>36.96</v>
          </cell>
          <cell r="BH668" t="str">
            <v/>
          </cell>
          <cell r="BU668" t="str">
            <v/>
          </cell>
          <cell r="CH668" t="str">
            <v/>
          </cell>
          <cell r="CU668" t="str">
            <v/>
          </cell>
          <cell r="DH668" t="str">
            <v/>
          </cell>
          <cell r="DU668" t="str">
            <v/>
          </cell>
          <cell r="EH668" t="str">
            <v/>
          </cell>
          <cell r="EU668" t="str">
            <v/>
          </cell>
          <cell r="FH668" t="str">
            <v/>
          </cell>
          <cell r="FU668" t="str">
            <v/>
          </cell>
          <cell r="GH668" t="str">
            <v/>
          </cell>
          <cell r="GU668" t="str">
            <v/>
          </cell>
          <cell r="HH668" t="str">
            <v/>
          </cell>
          <cell r="HU668" t="str">
            <v/>
          </cell>
          <cell r="IH668" t="str">
            <v/>
          </cell>
          <cell r="IU668" t="str">
            <v/>
          </cell>
          <cell r="JH668" t="str">
            <v/>
          </cell>
          <cell r="JU668" t="str">
            <v/>
          </cell>
          <cell r="KH668" t="str">
            <v/>
          </cell>
          <cell r="KU668" t="str">
            <v/>
          </cell>
          <cell r="LH668" t="str">
            <v/>
          </cell>
          <cell r="LU668" t="str">
            <v/>
          </cell>
          <cell r="MH668" t="str">
            <v/>
          </cell>
          <cell r="MU668" t="str">
            <v/>
          </cell>
          <cell r="NH668" t="str">
            <v/>
          </cell>
          <cell r="NU668" t="str">
            <v/>
          </cell>
          <cell r="OH668" t="str">
            <v/>
          </cell>
          <cell r="OU668" t="str">
            <v/>
          </cell>
        </row>
        <row r="669">
          <cell r="C669" t="str">
            <v>ON_ES_TORTO4FL</v>
          </cell>
          <cell r="D669" t="str">
            <v>ON_ES_TORTO</v>
          </cell>
          <cell r="E669" t="str">
            <v>Muela de Tortosilla</v>
          </cell>
          <cell r="F669" t="str">
            <v>Onshore</v>
          </cell>
          <cell r="G669" t="str">
            <v>EU-S</v>
          </cell>
          <cell r="H669" t="str">
            <v>España</v>
          </cell>
          <cell r="I669" t="str">
            <v>Castilla la Mancha</v>
          </cell>
          <cell r="J669" t="str">
            <v>Albacete</v>
          </cell>
          <cell r="K669">
            <v>39.028671600000003</v>
          </cell>
          <cell r="L669">
            <v>-1.2377007</v>
          </cell>
          <cell r="N669">
            <v>1</v>
          </cell>
          <cell r="O669">
            <v>1</v>
          </cell>
          <cell r="P669">
            <v>0</v>
          </cell>
          <cell r="Q669" t="str">
            <v>No</v>
          </cell>
          <cell r="R669" t="str">
            <v>No</v>
          </cell>
          <cell r="S669">
            <v>37256</v>
          </cell>
          <cell r="T669" t="str">
            <v>2002</v>
          </cell>
          <cell r="U669" t="str">
            <v>2002</v>
          </cell>
          <cell r="V669" t="str">
            <v>56 Gamesa G47-0,66</v>
          </cell>
          <cell r="W669" t="str">
            <v>Gamesa</v>
          </cell>
          <cell r="X669" t="str">
            <v>G47</v>
          </cell>
          <cell r="Y669">
            <v>0.66</v>
          </cell>
          <cell r="Z669">
            <v>56</v>
          </cell>
          <cell r="AM669">
            <v>36.96</v>
          </cell>
          <cell r="AN669">
            <v>36.96</v>
          </cell>
          <cell r="AO669">
            <v>36.96</v>
          </cell>
          <cell r="AP669">
            <v>0</v>
          </cell>
          <cell r="AQ669">
            <v>36.96</v>
          </cell>
          <cell r="AR669">
            <v>1</v>
          </cell>
          <cell r="AS669">
            <v>37257</v>
          </cell>
          <cell r="AT669" t="str">
            <v>FL</v>
          </cell>
          <cell r="AU669">
            <v>36.96</v>
          </cell>
          <cell r="BH669" t="str">
            <v/>
          </cell>
          <cell r="BU669" t="str">
            <v/>
          </cell>
          <cell r="CH669" t="str">
            <v/>
          </cell>
          <cell r="CU669" t="str">
            <v/>
          </cell>
          <cell r="DH669" t="str">
            <v/>
          </cell>
          <cell r="DU669" t="str">
            <v/>
          </cell>
          <cell r="EH669" t="str">
            <v/>
          </cell>
          <cell r="EU669" t="str">
            <v/>
          </cell>
          <cell r="FH669" t="str">
            <v/>
          </cell>
          <cell r="FU669" t="str">
            <v/>
          </cell>
          <cell r="GH669" t="str">
            <v/>
          </cell>
          <cell r="GU669" t="str">
            <v/>
          </cell>
          <cell r="HH669" t="str">
            <v/>
          </cell>
          <cell r="HU669" t="str">
            <v/>
          </cell>
          <cell r="IH669" t="str">
            <v/>
          </cell>
          <cell r="IU669" t="str">
            <v/>
          </cell>
          <cell r="JH669" t="str">
            <v/>
          </cell>
          <cell r="JU669" t="str">
            <v/>
          </cell>
          <cell r="KH669" t="str">
            <v/>
          </cell>
          <cell r="KU669" t="str">
            <v/>
          </cell>
          <cell r="LH669" t="str">
            <v/>
          </cell>
          <cell r="LU669" t="str">
            <v/>
          </cell>
          <cell r="MH669" t="str">
            <v/>
          </cell>
          <cell r="MU669" t="str">
            <v/>
          </cell>
          <cell r="NH669" t="str">
            <v/>
          </cell>
          <cell r="NU669" t="str">
            <v/>
          </cell>
          <cell r="OH669" t="str">
            <v/>
          </cell>
          <cell r="OU669" t="str">
            <v/>
          </cell>
        </row>
        <row r="670">
          <cell r="C670" t="str">
            <v>ON_ES_TORTO5OC</v>
          </cell>
          <cell r="D670" t="str">
            <v>ON_ES_TORTO</v>
          </cell>
          <cell r="E670" t="str">
            <v>Muela de Tortosilla</v>
          </cell>
          <cell r="F670" t="str">
            <v>Onshore</v>
          </cell>
          <cell r="G670" t="str">
            <v>EU-S</v>
          </cell>
          <cell r="H670" t="str">
            <v>España</v>
          </cell>
          <cell r="I670" t="str">
            <v>Castilla la Mancha</v>
          </cell>
          <cell r="J670" t="str">
            <v>Albacete</v>
          </cell>
          <cell r="K670">
            <v>39.028671600000003</v>
          </cell>
          <cell r="L670">
            <v>-1.2377007</v>
          </cell>
          <cell r="N670">
            <v>1</v>
          </cell>
          <cell r="O670">
            <v>1</v>
          </cell>
          <cell r="P670">
            <v>0</v>
          </cell>
          <cell r="Q670" t="str">
            <v>No</v>
          </cell>
          <cell r="R670" t="str">
            <v>No</v>
          </cell>
          <cell r="S670">
            <v>37256</v>
          </cell>
          <cell r="T670" t="str">
            <v>2002</v>
          </cell>
          <cell r="U670" t="str">
            <v>2002</v>
          </cell>
          <cell r="V670" t="str">
            <v>56 Gamesa G47-0,66</v>
          </cell>
          <cell r="W670" t="str">
            <v>Gamesa</v>
          </cell>
          <cell r="X670" t="str">
            <v>G47</v>
          </cell>
          <cell r="Y670">
            <v>0.66</v>
          </cell>
          <cell r="Z670">
            <v>56</v>
          </cell>
          <cell r="AM670">
            <v>36.96</v>
          </cell>
          <cell r="AN670">
            <v>36.96</v>
          </cell>
          <cell r="AO670">
            <v>36.96</v>
          </cell>
          <cell r="AP670">
            <v>0</v>
          </cell>
          <cell r="AQ670">
            <v>36.96</v>
          </cell>
          <cell r="AR670">
            <v>1</v>
          </cell>
          <cell r="AS670">
            <v>37257</v>
          </cell>
          <cell r="AT670" t="str">
            <v>OC</v>
          </cell>
          <cell r="AU670">
            <v>36.96</v>
          </cell>
          <cell r="BH670" t="str">
            <v/>
          </cell>
          <cell r="BU670" t="str">
            <v/>
          </cell>
          <cell r="CH670" t="str">
            <v/>
          </cell>
          <cell r="CU670" t="str">
            <v/>
          </cell>
          <cell r="DH670" t="str">
            <v/>
          </cell>
          <cell r="DU670" t="str">
            <v/>
          </cell>
          <cell r="EH670" t="str">
            <v/>
          </cell>
          <cell r="EU670" t="str">
            <v/>
          </cell>
          <cell r="FH670" t="str">
            <v/>
          </cell>
          <cell r="FU670" t="str">
            <v/>
          </cell>
          <cell r="GH670" t="str">
            <v/>
          </cell>
          <cell r="GU670" t="str">
            <v/>
          </cell>
          <cell r="HH670" t="str">
            <v/>
          </cell>
          <cell r="HU670" t="str">
            <v/>
          </cell>
          <cell r="IH670" t="str">
            <v/>
          </cell>
          <cell r="IU670" t="str">
            <v/>
          </cell>
          <cell r="JH670" t="str">
            <v/>
          </cell>
          <cell r="JU670" t="str">
            <v/>
          </cell>
          <cell r="KH670" t="str">
            <v/>
          </cell>
          <cell r="KU670" t="str">
            <v/>
          </cell>
          <cell r="LH670" t="str">
            <v/>
          </cell>
          <cell r="LU670" t="str">
            <v/>
          </cell>
          <cell r="MH670" t="str">
            <v/>
          </cell>
          <cell r="MU670" t="str">
            <v/>
          </cell>
          <cell r="NH670" t="str">
            <v/>
          </cell>
          <cell r="NU670" t="str">
            <v/>
          </cell>
          <cell r="OH670" t="str">
            <v/>
          </cell>
          <cell r="OU670" t="str">
            <v/>
          </cell>
        </row>
        <row r="671">
          <cell r="C671" t="str">
            <v>ON_ES_MURAS1IN</v>
          </cell>
          <cell r="D671" t="str">
            <v>ON_ES_MURAS</v>
          </cell>
          <cell r="E671" t="str">
            <v>Muras</v>
          </cell>
          <cell r="F671" t="str">
            <v>Onshore</v>
          </cell>
          <cell r="G671" t="str">
            <v>EU-S</v>
          </cell>
          <cell r="H671" t="str">
            <v>España</v>
          </cell>
          <cell r="I671" t="str">
            <v>Galicia</v>
          </cell>
          <cell r="J671" t="str">
            <v>Lugo</v>
          </cell>
          <cell r="K671">
            <v>43.471467599999997</v>
          </cell>
          <cell r="L671">
            <v>-7.7304221999999996</v>
          </cell>
          <cell r="N671">
            <v>1</v>
          </cell>
          <cell r="O671">
            <v>1</v>
          </cell>
          <cell r="P671">
            <v>0</v>
          </cell>
          <cell r="Q671" t="str">
            <v>No</v>
          </cell>
          <cell r="R671" t="str">
            <v>No</v>
          </cell>
          <cell r="S671">
            <v>37256</v>
          </cell>
          <cell r="T671" t="str">
            <v>2002</v>
          </cell>
          <cell r="U671" t="str">
            <v>2002</v>
          </cell>
          <cell r="V671" t="str">
            <v>74 Gamesa G47-0,66</v>
          </cell>
          <cell r="W671" t="str">
            <v>Gamesa</v>
          </cell>
          <cell r="X671" t="str">
            <v>G47</v>
          </cell>
          <cell r="Y671">
            <v>0.66</v>
          </cell>
          <cell r="Z671">
            <v>74</v>
          </cell>
          <cell r="AM671">
            <v>48.84</v>
          </cell>
          <cell r="AN671">
            <v>48.84</v>
          </cell>
          <cell r="AO671">
            <v>48.84</v>
          </cell>
          <cell r="AP671">
            <v>0</v>
          </cell>
          <cell r="AQ671">
            <v>48.84</v>
          </cell>
          <cell r="AR671">
            <v>1</v>
          </cell>
          <cell r="AS671">
            <v>37257</v>
          </cell>
          <cell r="AT671" t="str">
            <v>IN</v>
          </cell>
          <cell r="AU671">
            <v>48.84</v>
          </cell>
          <cell r="BH671" t="str">
            <v/>
          </cell>
          <cell r="BU671" t="str">
            <v/>
          </cell>
          <cell r="CH671" t="str">
            <v/>
          </cell>
          <cell r="CU671" t="str">
            <v/>
          </cell>
          <cell r="DH671" t="str">
            <v/>
          </cell>
          <cell r="DU671" t="str">
            <v/>
          </cell>
          <cell r="EH671" t="str">
            <v/>
          </cell>
          <cell r="EU671" t="str">
            <v/>
          </cell>
          <cell r="FH671" t="str">
            <v/>
          </cell>
          <cell r="FU671" t="str">
            <v/>
          </cell>
          <cell r="GH671" t="str">
            <v/>
          </cell>
          <cell r="GU671" t="str">
            <v/>
          </cell>
          <cell r="HH671" t="str">
            <v/>
          </cell>
          <cell r="HU671" t="str">
            <v/>
          </cell>
          <cell r="IH671" t="str">
            <v/>
          </cell>
          <cell r="IU671" t="str">
            <v/>
          </cell>
          <cell r="JH671" t="str">
            <v/>
          </cell>
          <cell r="JU671" t="str">
            <v/>
          </cell>
          <cell r="KH671" t="str">
            <v/>
          </cell>
          <cell r="KU671" t="str">
            <v/>
          </cell>
          <cell r="LH671" t="str">
            <v/>
          </cell>
          <cell r="LU671" t="str">
            <v/>
          </cell>
          <cell r="MH671" t="str">
            <v/>
          </cell>
          <cell r="MU671" t="str">
            <v/>
          </cell>
          <cell r="NH671" t="str">
            <v/>
          </cell>
          <cell r="NU671" t="str">
            <v/>
          </cell>
          <cell r="OH671" t="str">
            <v/>
          </cell>
          <cell r="OU671" t="str">
            <v/>
          </cell>
        </row>
        <row r="672">
          <cell r="C672" t="str">
            <v>ON_ES_MURAS2OP</v>
          </cell>
          <cell r="D672" t="str">
            <v>ON_ES_MURAS</v>
          </cell>
          <cell r="E672" t="str">
            <v>Muras</v>
          </cell>
          <cell r="F672" t="str">
            <v>Onshore</v>
          </cell>
          <cell r="G672" t="str">
            <v>EU-S</v>
          </cell>
          <cell r="H672" t="str">
            <v>España</v>
          </cell>
          <cell r="I672" t="str">
            <v>Galicia</v>
          </cell>
          <cell r="J672" t="str">
            <v>Lugo</v>
          </cell>
          <cell r="K672">
            <v>43.471467599999997</v>
          </cell>
          <cell r="L672">
            <v>-7.7304221999999996</v>
          </cell>
          <cell r="N672">
            <v>1</v>
          </cell>
          <cell r="O672">
            <v>1</v>
          </cell>
          <cell r="P672">
            <v>0</v>
          </cell>
          <cell r="Q672" t="str">
            <v>No</v>
          </cell>
          <cell r="R672" t="str">
            <v>No</v>
          </cell>
          <cell r="S672">
            <v>37256</v>
          </cell>
          <cell r="T672" t="str">
            <v>2002</v>
          </cell>
          <cell r="U672" t="str">
            <v>2002</v>
          </cell>
          <cell r="V672" t="str">
            <v>74 Gamesa G47-0,66</v>
          </cell>
          <cell r="W672" t="str">
            <v>Gamesa</v>
          </cell>
          <cell r="X672" t="str">
            <v>G47</v>
          </cell>
          <cell r="Y672">
            <v>0.66</v>
          </cell>
          <cell r="Z672">
            <v>74</v>
          </cell>
          <cell r="AM672">
            <v>48.84</v>
          </cell>
          <cell r="AN672">
            <v>48.84</v>
          </cell>
          <cell r="AO672">
            <v>48.84</v>
          </cell>
          <cell r="AP672">
            <v>0</v>
          </cell>
          <cell r="AQ672">
            <v>48.84</v>
          </cell>
          <cell r="AR672">
            <v>1</v>
          </cell>
          <cell r="AS672">
            <v>37257</v>
          </cell>
          <cell r="AT672" t="str">
            <v>OP</v>
          </cell>
          <cell r="AU672">
            <v>48.84</v>
          </cell>
          <cell r="BH672" t="str">
            <v/>
          </cell>
          <cell r="BU672" t="str">
            <v/>
          </cell>
          <cell r="CH672" t="str">
            <v/>
          </cell>
          <cell r="CU672" t="str">
            <v/>
          </cell>
          <cell r="DH672" t="str">
            <v/>
          </cell>
          <cell r="DU672" t="str">
            <v/>
          </cell>
          <cell r="EH672" t="str">
            <v/>
          </cell>
          <cell r="EU672" t="str">
            <v/>
          </cell>
          <cell r="FH672" t="str">
            <v/>
          </cell>
          <cell r="FU672" t="str">
            <v/>
          </cell>
          <cell r="GH672" t="str">
            <v/>
          </cell>
          <cell r="GU672" t="str">
            <v/>
          </cell>
          <cell r="HH672" t="str">
            <v/>
          </cell>
          <cell r="HU672" t="str">
            <v/>
          </cell>
          <cell r="IH672" t="str">
            <v/>
          </cell>
          <cell r="IU672" t="str">
            <v/>
          </cell>
          <cell r="JH672" t="str">
            <v/>
          </cell>
          <cell r="JU672" t="str">
            <v/>
          </cell>
          <cell r="KH672" t="str">
            <v/>
          </cell>
          <cell r="KU672" t="str">
            <v/>
          </cell>
          <cell r="LH672" t="str">
            <v/>
          </cell>
          <cell r="LU672" t="str">
            <v/>
          </cell>
          <cell r="MH672" t="str">
            <v/>
          </cell>
          <cell r="MU672" t="str">
            <v/>
          </cell>
          <cell r="NH672" t="str">
            <v/>
          </cell>
          <cell r="NU672" t="str">
            <v/>
          </cell>
          <cell r="OH672" t="str">
            <v/>
          </cell>
          <cell r="OU672" t="str">
            <v/>
          </cell>
        </row>
        <row r="673">
          <cell r="C673" t="str">
            <v>ON_ES_MURAS3CO</v>
          </cell>
          <cell r="D673" t="str">
            <v>ON_ES_MURAS</v>
          </cell>
          <cell r="E673" t="str">
            <v>Muras</v>
          </cell>
          <cell r="F673" t="str">
            <v>Onshore</v>
          </cell>
          <cell r="G673" t="str">
            <v>EU-S</v>
          </cell>
          <cell r="H673" t="str">
            <v>España</v>
          </cell>
          <cell r="I673" t="str">
            <v>Galicia</v>
          </cell>
          <cell r="J673" t="str">
            <v>Lugo</v>
          </cell>
          <cell r="K673">
            <v>43.471467599999997</v>
          </cell>
          <cell r="L673">
            <v>-7.7304221999999996</v>
          </cell>
          <cell r="N673">
            <v>1</v>
          </cell>
          <cell r="O673">
            <v>1</v>
          </cell>
          <cell r="P673">
            <v>0</v>
          </cell>
          <cell r="Q673" t="str">
            <v>No</v>
          </cell>
          <cell r="R673" t="str">
            <v>No</v>
          </cell>
          <cell r="S673">
            <v>37256</v>
          </cell>
          <cell r="T673" t="str">
            <v>2002</v>
          </cell>
          <cell r="U673" t="str">
            <v>2002</v>
          </cell>
          <cell r="V673" t="str">
            <v>74 Gamesa G47-0,66</v>
          </cell>
          <cell r="W673" t="str">
            <v>Gamesa</v>
          </cell>
          <cell r="X673" t="str">
            <v>G47</v>
          </cell>
          <cell r="Y673">
            <v>0.66</v>
          </cell>
          <cell r="Z673">
            <v>74</v>
          </cell>
          <cell r="AM673">
            <v>48.84</v>
          </cell>
          <cell r="AN673">
            <v>48.84</v>
          </cell>
          <cell r="AO673">
            <v>48.84</v>
          </cell>
          <cell r="AP673">
            <v>0</v>
          </cell>
          <cell r="AQ673">
            <v>48.84</v>
          </cell>
          <cell r="AR673">
            <v>1</v>
          </cell>
          <cell r="AS673">
            <v>37257</v>
          </cell>
          <cell r="AT673" t="str">
            <v>CO</v>
          </cell>
          <cell r="AU673">
            <v>48.84</v>
          </cell>
          <cell r="BH673" t="str">
            <v/>
          </cell>
          <cell r="BU673" t="str">
            <v/>
          </cell>
          <cell r="CH673" t="str">
            <v/>
          </cell>
          <cell r="CU673" t="str">
            <v/>
          </cell>
          <cell r="DH673" t="str">
            <v/>
          </cell>
          <cell r="DU673" t="str">
            <v/>
          </cell>
          <cell r="EH673" t="str">
            <v/>
          </cell>
          <cell r="EU673" t="str">
            <v/>
          </cell>
          <cell r="FH673" t="str">
            <v/>
          </cell>
          <cell r="FU673" t="str">
            <v/>
          </cell>
          <cell r="GH673" t="str">
            <v/>
          </cell>
          <cell r="GU673" t="str">
            <v/>
          </cell>
          <cell r="HH673" t="str">
            <v/>
          </cell>
          <cell r="HU673" t="str">
            <v/>
          </cell>
          <cell r="IH673" t="str">
            <v/>
          </cell>
          <cell r="IU673" t="str">
            <v/>
          </cell>
          <cell r="JH673" t="str">
            <v/>
          </cell>
          <cell r="JU673" t="str">
            <v/>
          </cell>
          <cell r="KH673" t="str">
            <v/>
          </cell>
          <cell r="KU673" t="str">
            <v/>
          </cell>
          <cell r="LH673" t="str">
            <v/>
          </cell>
          <cell r="LU673" t="str">
            <v/>
          </cell>
          <cell r="MH673" t="str">
            <v/>
          </cell>
          <cell r="MU673" t="str">
            <v/>
          </cell>
          <cell r="NH673" t="str">
            <v/>
          </cell>
          <cell r="NU673" t="str">
            <v/>
          </cell>
          <cell r="OH673" t="str">
            <v/>
          </cell>
          <cell r="OU673" t="str">
            <v/>
          </cell>
        </row>
        <row r="674">
          <cell r="C674" t="str">
            <v>ON_ES_MURAS4FL</v>
          </cell>
          <cell r="D674" t="str">
            <v>ON_ES_MURAS</v>
          </cell>
          <cell r="E674" t="str">
            <v>Muras</v>
          </cell>
          <cell r="F674" t="str">
            <v>Onshore</v>
          </cell>
          <cell r="G674" t="str">
            <v>EU-S</v>
          </cell>
          <cell r="H674" t="str">
            <v>España</v>
          </cell>
          <cell r="I674" t="str">
            <v>Galicia</v>
          </cell>
          <cell r="J674" t="str">
            <v>Lugo</v>
          </cell>
          <cell r="K674">
            <v>43.471467599999997</v>
          </cell>
          <cell r="L674">
            <v>-7.7304221999999996</v>
          </cell>
          <cell r="N674">
            <v>1</v>
          </cell>
          <cell r="O674">
            <v>1</v>
          </cell>
          <cell r="P674">
            <v>0</v>
          </cell>
          <cell r="Q674" t="str">
            <v>No</v>
          </cell>
          <cell r="R674" t="str">
            <v>No</v>
          </cell>
          <cell r="S674">
            <v>37256</v>
          </cell>
          <cell r="T674" t="str">
            <v>2002</v>
          </cell>
          <cell r="U674" t="str">
            <v>2002</v>
          </cell>
          <cell r="V674" t="str">
            <v>74 Gamesa G47-0,66</v>
          </cell>
          <cell r="W674" t="str">
            <v>Gamesa</v>
          </cell>
          <cell r="X674" t="str">
            <v>G47</v>
          </cell>
          <cell r="Y674">
            <v>0.66</v>
          </cell>
          <cell r="Z674">
            <v>74</v>
          </cell>
          <cell r="AM674">
            <v>48.84</v>
          </cell>
          <cell r="AN674">
            <v>48.84</v>
          </cell>
          <cell r="AO674">
            <v>48.84</v>
          </cell>
          <cell r="AP674">
            <v>0</v>
          </cell>
          <cell r="AQ674">
            <v>48.84</v>
          </cell>
          <cell r="AR674">
            <v>1</v>
          </cell>
          <cell r="AS674">
            <v>37257</v>
          </cell>
          <cell r="AT674" t="str">
            <v>FL</v>
          </cell>
          <cell r="AU674">
            <v>48.84</v>
          </cell>
          <cell r="BH674" t="str">
            <v/>
          </cell>
          <cell r="BU674" t="str">
            <v/>
          </cell>
          <cell r="CH674" t="str">
            <v/>
          </cell>
          <cell r="CU674" t="str">
            <v/>
          </cell>
          <cell r="DH674" t="str">
            <v/>
          </cell>
          <cell r="DU674" t="str">
            <v/>
          </cell>
          <cell r="EH674" t="str">
            <v/>
          </cell>
          <cell r="EU674" t="str">
            <v/>
          </cell>
          <cell r="FH674" t="str">
            <v/>
          </cell>
          <cell r="FU674" t="str">
            <v/>
          </cell>
          <cell r="GH674" t="str">
            <v/>
          </cell>
          <cell r="GU674" t="str">
            <v/>
          </cell>
          <cell r="HH674" t="str">
            <v/>
          </cell>
          <cell r="HU674" t="str">
            <v/>
          </cell>
          <cell r="IH674" t="str">
            <v/>
          </cell>
          <cell r="IU674" t="str">
            <v/>
          </cell>
          <cell r="JH674" t="str">
            <v/>
          </cell>
          <cell r="JU674" t="str">
            <v/>
          </cell>
          <cell r="KH674" t="str">
            <v/>
          </cell>
          <cell r="KU674" t="str">
            <v/>
          </cell>
          <cell r="LH674" t="str">
            <v/>
          </cell>
          <cell r="LU674" t="str">
            <v/>
          </cell>
          <cell r="MH674" t="str">
            <v/>
          </cell>
          <cell r="MU674" t="str">
            <v/>
          </cell>
          <cell r="NH674" t="str">
            <v/>
          </cell>
          <cell r="NU674" t="str">
            <v/>
          </cell>
          <cell r="OH674" t="str">
            <v/>
          </cell>
          <cell r="OU674" t="str">
            <v/>
          </cell>
        </row>
        <row r="675">
          <cell r="C675" t="str">
            <v>ON_ES_MURAS5OC</v>
          </cell>
          <cell r="D675" t="str">
            <v>ON_ES_MURAS</v>
          </cell>
          <cell r="E675" t="str">
            <v>Muras</v>
          </cell>
          <cell r="F675" t="str">
            <v>Onshore</v>
          </cell>
          <cell r="G675" t="str">
            <v>EU-S</v>
          </cell>
          <cell r="H675" t="str">
            <v>España</v>
          </cell>
          <cell r="I675" t="str">
            <v>Galicia</v>
          </cell>
          <cell r="J675" t="str">
            <v>Lugo</v>
          </cell>
          <cell r="K675">
            <v>43.471467599999997</v>
          </cell>
          <cell r="L675">
            <v>-7.7304221999999996</v>
          </cell>
          <cell r="N675">
            <v>1</v>
          </cell>
          <cell r="O675">
            <v>1</v>
          </cell>
          <cell r="P675">
            <v>0</v>
          </cell>
          <cell r="Q675" t="str">
            <v>No</v>
          </cell>
          <cell r="R675" t="str">
            <v>No</v>
          </cell>
          <cell r="S675">
            <v>37256</v>
          </cell>
          <cell r="T675" t="str">
            <v>2002</v>
          </cell>
          <cell r="U675" t="str">
            <v>2002</v>
          </cell>
          <cell r="V675" t="str">
            <v>74 Gamesa G47-0,66</v>
          </cell>
          <cell r="W675" t="str">
            <v>Gamesa</v>
          </cell>
          <cell r="X675" t="str">
            <v>G47</v>
          </cell>
          <cell r="Y675">
            <v>0.66</v>
          </cell>
          <cell r="Z675">
            <v>74</v>
          </cell>
          <cell r="AM675">
            <v>48.84</v>
          </cell>
          <cell r="AN675">
            <v>48.84</v>
          </cell>
          <cell r="AO675">
            <v>48.84</v>
          </cell>
          <cell r="AP675">
            <v>0</v>
          </cell>
          <cell r="AQ675">
            <v>48.84</v>
          </cell>
          <cell r="AR675">
            <v>1</v>
          </cell>
          <cell r="AS675">
            <v>37257</v>
          </cell>
          <cell r="AT675" t="str">
            <v>OC</v>
          </cell>
          <cell r="AU675">
            <v>48.84</v>
          </cell>
          <cell r="BH675" t="str">
            <v/>
          </cell>
          <cell r="BU675" t="str">
            <v/>
          </cell>
          <cell r="CH675" t="str">
            <v/>
          </cell>
          <cell r="CU675" t="str">
            <v/>
          </cell>
          <cell r="DH675" t="str">
            <v/>
          </cell>
          <cell r="DU675" t="str">
            <v/>
          </cell>
          <cell r="EH675" t="str">
            <v/>
          </cell>
          <cell r="EU675" t="str">
            <v/>
          </cell>
          <cell r="FH675" t="str">
            <v/>
          </cell>
          <cell r="FU675" t="str">
            <v/>
          </cell>
          <cell r="GH675" t="str">
            <v/>
          </cell>
          <cell r="GU675" t="str">
            <v/>
          </cell>
          <cell r="HH675" t="str">
            <v/>
          </cell>
          <cell r="HU675" t="str">
            <v/>
          </cell>
          <cell r="IH675" t="str">
            <v/>
          </cell>
          <cell r="IU675" t="str">
            <v/>
          </cell>
          <cell r="JH675" t="str">
            <v/>
          </cell>
          <cell r="JU675" t="str">
            <v/>
          </cell>
          <cell r="KH675" t="str">
            <v/>
          </cell>
          <cell r="KU675" t="str">
            <v/>
          </cell>
          <cell r="LH675" t="str">
            <v/>
          </cell>
          <cell r="LU675" t="str">
            <v/>
          </cell>
          <cell r="MH675" t="str">
            <v/>
          </cell>
          <cell r="MU675" t="str">
            <v/>
          </cell>
          <cell r="NH675" t="str">
            <v/>
          </cell>
          <cell r="NU675" t="str">
            <v/>
          </cell>
          <cell r="OH675" t="str">
            <v/>
          </cell>
          <cell r="OU675" t="str">
            <v/>
          </cell>
        </row>
        <row r="676">
          <cell r="C676" t="str">
            <v>ON_ES_PINI1IN</v>
          </cell>
          <cell r="D676" t="str">
            <v>ON_ES_PINI</v>
          </cell>
          <cell r="E676" t="str">
            <v>Pinilla</v>
          </cell>
          <cell r="F676" t="str">
            <v>Onshore</v>
          </cell>
          <cell r="G676" t="str">
            <v>EU-S</v>
          </cell>
          <cell r="H676" t="str">
            <v>España</v>
          </cell>
          <cell r="I676" t="str">
            <v>Castilla la Mancha</v>
          </cell>
          <cell r="J676" t="str">
            <v>Albacete</v>
          </cell>
          <cell r="K676">
            <v>38.764772399999998</v>
          </cell>
          <cell r="L676">
            <v>-1.6014567</v>
          </cell>
          <cell r="N676">
            <v>1</v>
          </cell>
          <cell r="O676">
            <v>1</v>
          </cell>
          <cell r="P676">
            <v>0</v>
          </cell>
          <cell r="Q676" t="str">
            <v>No</v>
          </cell>
          <cell r="R676" t="str">
            <v>No</v>
          </cell>
          <cell r="S676">
            <v>37256</v>
          </cell>
          <cell r="T676" t="str">
            <v>2002</v>
          </cell>
          <cell r="U676" t="str">
            <v>2002</v>
          </cell>
          <cell r="V676" t="str">
            <v>27 Gamesa G52-0,85</v>
          </cell>
          <cell r="W676" t="str">
            <v>Gamesa</v>
          </cell>
          <cell r="X676" t="str">
            <v>G52</v>
          </cell>
          <cell r="Y676">
            <v>0.85</v>
          </cell>
          <cell r="Z676">
            <v>27</v>
          </cell>
          <cell r="AM676">
            <v>22.95</v>
          </cell>
          <cell r="AN676">
            <v>22.95</v>
          </cell>
          <cell r="AO676">
            <v>22.95</v>
          </cell>
          <cell r="AP676">
            <v>0</v>
          </cell>
          <cell r="AQ676">
            <v>22.95</v>
          </cell>
          <cell r="AR676">
            <v>1</v>
          </cell>
          <cell r="AS676">
            <v>37257</v>
          </cell>
          <cell r="AT676" t="str">
            <v>IN</v>
          </cell>
          <cell r="AU676">
            <v>22.95</v>
          </cell>
          <cell r="BH676" t="str">
            <v/>
          </cell>
          <cell r="BU676" t="str">
            <v/>
          </cell>
          <cell r="CH676" t="str">
            <v/>
          </cell>
          <cell r="CU676" t="str">
            <v/>
          </cell>
          <cell r="DH676" t="str">
            <v/>
          </cell>
          <cell r="DU676" t="str">
            <v/>
          </cell>
          <cell r="EH676" t="str">
            <v/>
          </cell>
          <cell r="EU676" t="str">
            <v/>
          </cell>
          <cell r="FH676" t="str">
            <v/>
          </cell>
          <cell r="FU676" t="str">
            <v/>
          </cell>
          <cell r="GH676" t="str">
            <v/>
          </cell>
          <cell r="GU676" t="str">
            <v/>
          </cell>
          <cell r="HH676" t="str">
            <v/>
          </cell>
          <cell r="HU676" t="str">
            <v/>
          </cell>
          <cell r="IH676" t="str">
            <v/>
          </cell>
          <cell r="IU676" t="str">
            <v/>
          </cell>
          <cell r="JH676" t="str">
            <v/>
          </cell>
          <cell r="JU676" t="str">
            <v/>
          </cell>
          <cell r="KH676" t="str">
            <v/>
          </cell>
          <cell r="KU676" t="str">
            <v/>
          </cell>
          <cell r="LH676" t="str">
            <v/>
          </cell>
          <cell r="LU676" t="str">
            <v/>
          </cell>
          <cell r="MH676" t="str">
            <v/>
          </cell>
          <cell r="MU676" t="str">
            <v/>
          </cell>
          <cell r="NH676" t="str">
            <v/>
          </cell>
          <cell r="NU676" t="str">
            <v/>
          </cell>
          <cell r="OH676" t="str">
            <v/>
          </cell>
          <cell r="OU676" t="str">
            <v/>
          </cell>
        </row>
        <row r="677">
          <cell r="C677" t="str">
            <v>ON_ES_PINI2OP</v>
          </cell>
          <cell r="D677" t="str">
            <v>ON_ES_PINI</v>
          </cell>
          <cell r="E677" t="str">
            <v>Pinilla</v>
          </cell>
          <cell r="F677" t="str">
            <v>Onshore</v>
          </cell>
          <cell r="G677" t="str">
            <v>EU-S</v>
          </cell>
          <cell r="H677" t="str">
            <v>España</v>
          </cell>
          <cell r="I677" t="str">
            <v>Castilla la Mancha</v>
          </cell>
          <cell r="J677" t="str">
            <v>Albacete</v>
          </cell>
          <cell r="K677">
            <v>38.764772399999998</v>
          </cell>
          <cell r="L677">
            <v>-1.6014567</v>
          </cell>
          <cell r="N677">
            <v>1</v>
          </cell>
          <cell r="O677">
            <v>1</v>
          </cell>
          <cell r="P677">
            <v>0</v>
          </cell>
          <cell r="Q677" t="str">
            <v>No</v>
          </cell>
          <cell r="R677" t="str">
            <v>No</v>
          </cell>
          <cell r="S677">
            <v>37256</v>
          </cell>
          <cell r="T677" t="str">
            <v>2002</v>
          </cell>
          <cell r="U677" t="str">
            <v>2002</v>
          </cell>
          <cell r="V677" t="str">
            <v>27 Gamesa G52-0,85</v>
          </cell>
          <cell r="W677" t="str">
            <v>Gamesa</v>
          </cell>
          <cell r="X677" t="str">
            <v>G52</v>
          </cell>
          <cell r="Y677">
            <v>0.85</v>
          </cell>
          <cell r="Z677">
            <v>27</v>
          </cell>
          <cell r="AM677">
            <v>22.95</v>
          </cell>
          <cell r="AN677">
            <v>22.95</v>
          </cell>
          <cell r="AO677">
            <v>22.95</v>
          </cell>
          <cell r="AP677">
            <v>0</v>
          </cell>
          <cell r="AQ677">
            <v>22.95</v>
          </cell>
          <cell r="AR677">
            <v>1</v>
          </cell>
          <cell r="AS677">
            <v>37257</v>
          </cell>
          <cell r="AT677" t="str">
            <v>OP</v>
          </cell>
          <cell r="AU677">
            <v>22.95</v>
          </cell>
          <cell r="BH677" t="str">
            <v/>
          </cell>
          <cell r="BU677" t="str">
            <v/>
          </cell>
          <cell r="CH677" t="str">
            <v/>
          </cell>
          <cell r="CU677" t="str">
            <v/>
          </cell>
          <cell r="DH677" t="str">
            <v/>
          </cell>
          <cell r="DU677" t="str">
            <v/>
          </cell>
          <cell r="EH677" t="str">
            <v/>
          </cell>
          <cell r="EU677" t="str">
            <v/>
          </cell>
          <cell r="FH677" t="str">
            <v/>
          </cell>
          <cell r="FU677" t="str">
            <v/>
          </cell>
          <cell r="GH677" t="str">
            <v/>
          </cell>
          <cell r="GU677" t="str">
            <v/>
          </cell>
          <cell r="HH677" t="str">
            <v/>
          </cell>
          <cell r="HU677" t="str">
            <v/>
          </cell>
          <cell r="IH677" t="str">
            <v/>
          </cell>
          <cell r="IU677" t="str">
            <v/>
          </cell>
          <cell r="JH677" t="str">
            <v/>
          </cell>
          <cell r="JU677" t="str">
            <v/>
          </cell>
          <cell r="KH677" t="str">
            <v/>
          </cell>
          <cell r="KU677" t="str">
            <v/>
          </cell>
          <cell r="LH677" t="str">
            <v/>
          </cell>
          <cell r="LU677" t="str">
            <v/>
          </cell>
          <cell r="MH677" t="str">
            <v/>
          </cell>
          <cell r="MU677" t="str">
            <v/>
          </cell>
          <cell r="NH677" t="str">
            <v/>
          </cell>
          <cell r="NU677" t="str">
            <v/>
          </cell>
          <cell r="OH677" t="str">
            <v/>
          </cell>
          <cell r="OU677" t="str">
            <v/>
          </cell>
        </row>
        <row r="678">
          <cell r="C678" t="str">
            <v>ON_ES_PINI3CO</v>
          </cell>
          <cell r="D678" t="str">
            <v>ON_ES_PINI</v>
          </cell>
          <cell r="E678" t="str">
            <v>Pinilla</v>
          </cell>
          <cell r="F678" t="str">
            <v>Onshore</v>
          </cell>
          <cell r="G678" t="str">
            <v>EU-S</v>
          </cell>
          <cell r="H678" t="str">
            <v>España</v>
          </cell>
          <cell r="I678" t="str">
            <v>Castilla la Mancha</v>
          </cell>
          <cell r="J678" t="str">
            <v>Albacete</v>
          </cell>
          <cell r="K678">
            <v>38.764772399999998</v>
          </cell>
          <cell r="L678">
            <v>-1.6014567</v>
          </cell>
          <cell r="N678">
            <v>1</v>
          </cell>
          <cell r="O678">
            <v>1</v>
          </cell>
          <cell r="P678">
            <v>0</v>
          </cell>
          <cell r="Q678" t="str">
            <v>No</v>
          </cell>
          <cell r="R678" t="str">
            <v>No</v>
          </cell>
          <cell r="S678">
            <v>37256</v>
          </cell>
          <cell r="T678" t="str">
            <v>2002</v>
          </cell>
          <cell r="U678" t="str">
            <v>2002</v>
          </cell>
          <cell r="V678" t="str">
            <v>27 Gamesa G52-0,85</v>
          </cell>
          <cell r="W678" t="str">
            <v>Gamesa</v>
          </cell>
          <cell r="X678" t="str">
            <v>G52</v>
          </cell>
          <cell r="Y678">
            <v>0.85</v>
          </cell>
          <cell r="Z678">
            <v>27</v>
          </cell>
          <cell r="AM678">
            <v>22.95</v>
          </cell>
          <cell r="AN678">
            <v>22.95</v>
          </cell>
          <cell r="AO678">
            <v>22.95</v>
          </cell>
          <cell r="AP678">
            <v>0</v>
          </cell>
          <cell r="AQ678">
            <v>22.95</v>
          </cell>
          <cell r="AR678">
            <v>1</v>
          </cell>
          <cell r="AS678">
            <v>37257</v>
          </cell>
          <cell r="AT678" t="str">
            <v>CO</v>
          </cell>
          <cell r="AU678">
            <v>22.95</v>
          </cell>
          <cell r="BH678" t="str">
            <v/>
          </cell>
          <cell r="BU678" t="str">
            <v/>
          </cell>
          <cell r="CH678" t="str">
            <v/>
          </cell>
          <cell r="CU678" t="str">
            <v/>
          </cell>
          <cell r="DH678" t="str">
            <v/>
          </cell>
          <cell r="DU678" t="str">
            <v/>
          </cell>
          <cell r="EH678" t="str">
            <v/>
          </cell>
          <cell r="EU678" t="str">
            <v/>
          </cell>
          <cell r="FH678" t="str">
            <v/>
          </cell>
          <cell r="FU678" t="str">
            <v/>
          </cell>
          <cell r="GH678" t="str">
            <v/>
          </cell>
          <cell r="GU678" t="str">
            <v/>
          </cell>
          <cell r="HH678" t="str">
            <v/>
          </cell>
          <cell r="HU678" t="str">
            <v/>
          </cell>
          <cell r="IH678" t="str">
            <v/>
          </cell>
          <cell r="IU678" t="str">
            <v/>
          </cell>
          <cell r="JH678" t="str">
            <v/>
          </cell>
          <cell r="JU678" t="str">
            <v/>
          </cell>
          <cell r="KH678" t="str">
            <v/>
          </cell>
          <cell r="KU678" t="str">
            <v/>
          </cell>
          <cell r="LH678" t="str">
            <v/>
          </cell>
          <cell r="LU678" t="str">
            <v/>
          </cell>
          <cell r="MH678" t="str">
            <v/>
          </cell>
          <cell r="MU678" t="str">
            <v/>
          </cell>
          <cell r="NH678" t="str">
            <v/>
          </cell>
          <cell r="NU678" t="str">
            <v/>
          </cell>
          <cell r="OH678" t="str">
            <v/>
          </cell>
          <cell r="OU678" t="str">
            <v/>
          </cell>
        </row>
        <row r="679">
          <cell r="C679" t="str">
            <v>ON_ES_PINI4FL</v>
          </cell>
          <cell r="D679" t="str">
            <v>ON_ES_PINI</v>
          </cell>
          <cell r="E679" t="str">
            <v>Pinilla</v>
          </cell>
          <cell r="F679" t="str">
            <v>Onshore</v>
          </cell>
          <cell r="G679" t="str">
            <v>EU-S</v>
          </cell>
          <cell r="H679" t="str">
            <v>España</v>
          </cell>
          <cell r="I679" t="str">
            <v>Castilla la Mancha</v>
          </cell>
          <cell r="J679" t="str">
            <v>Albacete</v>
          </cell>
          <cell r="K679">
            <v>38.764772399999998</v>
          </cell>
          <cell r="L679">
            <v>-1.6014567</v>
          </cell>
          <cell r="N679">
            <v>1</v>
          </cell>
          <cell r="O679">
            <v>1</v>
          </cell>
          <cell r="P679">
            <v>0</v>
          </cell>
          <cell r="Q679" t="str">
            <v>No</v>
          </cell>
          <cell r="R679" t="str">
            <v>No</v>
          </cell>
          <cell r="S679">
            <v>37256</v>
          </cell>
          <cell r="T679" t="str">
            <v>2002</v>
          </cell>
          <cell r="U679" t="str">
            <v>2002</v>
          </cell>
          <cell r="V679" t="str">
            <v>27 Gamesa G52-0,85</v>
          </cell>
          <cell r="W679" t="str">
            <v>Gamesa</v>
          </cell>
          <cell r="X679" t="str">
            <v>G52</v>
          </cell>
          <cell r="Y679">
            <v>0.85</v>
          </cell>
          <cell r="Z679">
            <v>27</v>
          </cell>
          <cell r="AM679">
            <v>22.95</v>
          </cell>
          <cell r="AN679">
            <v>22.95</v>
          </cell>
          <cell r="AO679">
            <v>22.95</v>
          </cell>
          <cell r="AP679">
            <v>0</v>
          </cell>
          <cell r="AQ679">
            <v>22.95</v>
          </cell>
          <cell r="AR679">
            <v>1</v>
          </cell>
          <cell r="AS679">
            <v>37257</v>
          </cell>
          <cell r="AT679" t="str">
            <v>FL</v>
          </cell>
          <cell r="AU679">
            <v>22.95</v>
          </cell>
          <cell r="BH679" t="str">
            <v/>
          </cell>
          <cell r="BU679" t="str">
            <v/>
          </cell>
          <cell r="CH679" t="str">
            <v/>
          </cell>
          <cell r="CU679" t="str">
            <v/>
          </cell>
          <cell r="DH679" t="str">
            <v/>
          </cell>
          <cell r="DU679" t="str">
            <v/>
          </cell>
          <cell r="EH679" t="str">
            <v/>
          </cell>
          <cell r="EU679" t="str">
            <v/>
          </cell>
          <cell r="FH679" t="str">
            <v/>
          </cell>
          <cell r="FU679" t="str">
            <v/>
          </cell>
          <cell r="GH679" t="str">
            <v/>
          </cell>
          <cell r="GU679" t="str">
            <v/>
          </cell>
          <cell r="HH679" t="str">
            <v/>
          </cell>
          <cell r="HU679" t="str">
            <v/>
          </cell>
          <cell r="IH679" t="str">
            <v/>
          </cell>
          <cell r="IU679" t="str">
            <v/>
          </cell>
          <cell r="JH679" t="str">
            <v/>
          </cell>
          <cell r="JU679" t="str">
            <v/>
          </cell>
          <cell r="KH679" t="str">
            <v/>
          </cell>
          <cell r="KU679" t="str">
            <v/>
          </cell>
          <cell r="LH679" t="str">
            <v/>
          </cell>
          <cell r="LU679" t="str">
            <v/>
          </cell>
          <cell r="MH679" t="str">
            <v/>
          </cell>
          <cell r="MU679" t="str">
            <v/>
          </cell>
          <cell r="NH679" t="str">
            <v/>
          </cell>
          <cell r="NU679" t="str">
            <v/>
          </cell>
          <cell r="OH679" t="str">
            <v/>
          </cell>
          <cell r="OU679" t="str">
            <v/>
          </cell>
        </row>
        <row r="680">
          <cell r="C680" t="str">
            <v>ON_ES_PINI5OC</v>
          </cell>
          <cell r="D680" t="str">
            <v>ON_ES_PINI</v>
          </cell>
          <cell r="E680" t="str">
            <v>Pinilla</v>
          </cell>
          <cell r="F680" t="str">
            <v>Onshore</v>
          </cell>
          <cell r="G680" t="str">
            <v>EU-S</v>
          </cell>
          <cell r="H680" t="str">
            <v>España</v>
          </cell>
          <cell r="I680" t="str">
            <v>Castilla la Mancha</v>
          </cell>
          <cell r="J680" t="str">
            <v>Albacete</v>
          </cell>
          <cell r="K680">
            <v>38.764772399999998</v>
          </cell>
          <cell r="L680">
            <v>-1.6014567</v>
          </cell>
          <cell r="N680">
            <v>1</v>
          </cell>
          <cell r="O680">
            <v>1</v>
          </cell>
          <cell r="P680">
            <v>0</v>
          </cell>
          <cell r="Q680" t="str">
            <v>No</v>
          </cell>
          <cell r="R680" t="str">
            <v>No</v>
          </cell>
          <cell r="S680">
            <v>37256</v>
          </cell>
          <cell r="T680" t="str">
            <v>2002</v>
          </cell>
          <cell r="U680" t="str">
            <v>2002</v>
          </cell>
          <cell r="V680" t="str">
            <v>27 Gamesa G52-0,85</v>
          </cell>
          <cell r="W680" t="str">
            <v>Gamesa</v>
          </cell>
          <cell r="X680" t="str">
            <v>G52</v>
          </cell>
          <cell r="Y680">
            <v>0.85</v>
          </cell>
          <cell r="Z680">
            <v>27</v>
          </cell>
          <cell r="AM680">
            <v>22.95</v>
          </cell>
          <cell r="AN680">
            <v>22.95</v>
          </cell>
          <cell r="AO680">
            <v>22.95</v>
          </cell>
          <cell r="AP680">
            <v>0</v>
          </cell>
          <cell r="AQ680">
            <v>22.95</v>
          </cell>
          <cell r="AR680">
            <v>1</v>
          </cell>
          <cell r="AS680">
            <v>37257</v>
          </cell>
          <cell r="AT680" t="str">
            <v>OC</v>
          </cell>
          <cell r="AU680">
            <v>22.95</v>
          </cell>
          <cell r="BH680" t="str">
            <v/>
          </cell>
          <cell r="BU680" t="str">
            <v/>
          </cell>
          <cell r="CH680" t="str">
            <v/>
          </cell>
          <cell r="CU680" t="str">
            <v/>
          </cell>
          <cell r="DH680" t="str">
            <v/>
          </cell>
          <cell r="DU680" t="str">
            <v/>
          </cell>
          <cell r="EH680" t="str">
            <v/>
          </cell>
          <cell r="EU680" t="str">
            <v/>
          </cell>
          <cell r="FH680" t="str">
            <v/>
          </cell>
          <cell r="FU680" t="str">
            <v/>
          </cell>
          <cell r="GH680" t="str">
            <v/>
          </cell>
          <cell r="GU680" t="str">
            <v/>
          </cell>
          <cell r="HH680" t="str">
            <v/>
          </cell>
          <cell r="HU680" t="str">
            <v/>
          </cell>
          <cell r="IH680" t="str">
            <v/>
          </cell>
          <cell r="IU680" t="str">
            <v/>
          </cell>
          <cell r="JH680" t="str">
            <v/>
          </cell>
          <cell r="JU680" t="str">
            <v/>
          </cell>
          <cell r="KH680" t="str">
            <v/>
          </cell>
          <cell r="KU680" t="str">
            <v/>
          </cell>
          <cell r="LH680" t="str">
            <v/>
          </cell>
          <cell r="LU680" t="str">
            <v/>
          </cell>
          <cell r="MH680" t="str">
            <v/>
          </cell>
          <cell r="MU680" t="str">
            <v/>
          </cell>
          <cell r="NH680" t="str">
            <v/>
          </cell>
          <cell r="NU680" t="str">
            <v/>
          </cell>
          <cell r="OH680" t="str">
            <v/>
          </cell>
          <cell r="OU680" t="str">
            <v/>
          </cell>
        </row>
        <row r="681">
          <cell r="C681" t="str">
            <v>ON_ES_POZOC1IN</v>
          </cell>
          <cell r="D681" t="str">
            <v>ON_ES_POZOC</v>
          </cell>
          <cell r="E681" t="str">
            <v>Pozocañada</v>
          </cell>
          <cell r="F681" t="str">
            <v>Onshore</v>
          </cell>
          <cell r="G681" t="str">
            <v>EU-S</v>
          </cell>
          <cell r="H681" t="str">
            <v>España</v>
          </cell>
          <cell r="I681" t="str">
            <v>Castilla la Mancha</v>
          </cell>
          <cell r="J681" t="str">
            <v>Albacete</v>
          </cell>
          <cell r="K681">
            <v>38.757967299999997</v>
          </cell>
          <cell r="L681">
            <v>-1.757544</v>
          </cell>
          <cell r="N681">
            <v>1</v>
          </cell>
          <cell r="O681">
            <v>1</v>
          </cell>
          <cell r="P681">
            <v>0</v>
          </cell>
          <cell r="Q681" t="str">
            <v>No</v>
          </cell>
          <cell r="R681" t="str">
            <v>No</v>
          </cell>
          <cell r="S681">
            <v>37256</v>
          </cell>
          <cell r="T681" t="str">
            <v>2002</v>
          </cell>
          <cell r="U681" t="str">
            <v>2002</v>
          </cell>
          <cell r="V681" t="str">
            <v>37 Gamesa G47-0,66</v>
          </cell>
          <cell r="W681" t="str">
            <v>Gamesa</v>
          </cell>
          <cell r="X681" t="str">
            <v>G47</v>
          </cell>
          <cell r="Y681">
            <v>0.66</v>
          </cell>
          <cell r="Z681">
            <v>37</v>
          </cell>
          <cell r="AM681">
            <v>24.42</v>
          </cell>
          <cell r="AN681">
            <v>24.42</v>
          </cell>
          <cell r="AO681">
            <v>24.42</v>
          </cell>
          <cell r="AP681">
            <v>0</v>
          </cell>
          <cell r="AQ681">
            <v>24.42</v>
          </cell>
          <cell r="AR681">
            <v>1</v>
          </cell>
          <cell r="AS681">
            <v>37257</v>
          </cell>
          <cell r="AT681" t="str">
            <v>IN</v>
          </cell>
          <cell r="AU681">
            <v>24.42</v>
          </cell>
          <cell r="BH681" t="str">
            <v/>
          </cell>
          <cell r="BU681" t="str">
            <v/>
          </cell>
          <cell r="CH681" t="str">
            <v/>
          </cell>
          <cell r="CU681" t="str">
            <v/>
          </cell>
          <cell r="DH681" t="str">
            <v/>
          </cell>
          <cell r="DU681" t="str">
            <v/>
          </cell>
          <cell r="EH681" t="str">
            <v/>
          </cell>
          <cell r="EU681" t="str">
            <v/>
          </cell>
          <cell r="FH681" t="str">
            <v/>
          </cell>
          <cell r="FU681" t="str">
            <v/>
          </cell>
          <cell r="GH681" t="str">
            <v/>
          </cell>
          <cell r="GU681" t="str">
            <v/>
          </cell>
          <cell r="HH681" t="str">
            <v/>
          </cell>
          <cell r="HU681" t="str">
            <v/>
          </cell>
          <cell r="IH681" t="str">
            <v/>
          </cell>
          <cell r="IU681" t="str">
            <v/>
          </cell>
          <cell r="JH681" t="str">
            <v/>
          </cell>
          <cell r="JU681" t="str">
            <v/>
          </cell>
          <cell r="KH681" t="str">
            <v/>
          </cell>
          <cell r="KU681" t="str">
            <v/>
          </cell>
          <cell r="LH681" t="str">
            <v/>
          </cell>
          <cell r="LU681" t="str">
            <v/>
          </cell>
          <cell r="MH681" t="str">
            <v/>
          </cell>
          <cell r="MU681" t="str">
            <v/>
          </cell>
          <cell r="NH681" t="str">
            <v/>
          </cell>
          <cell r="NU681" t="str">
            <v/>
          </cell>
          <cell r="OH681" t="str">
            <v/>
          </cell>
          <cell r="OU681" t="str">
            <v/>
          </cell>
        </row>
        <row r="682">
          <cell r="C682" t="str">
            <v>ON_ES_POZOC2OP</v>
          </cell>
          <cell r="D682" t="str">
            <v>ON_ES_POZOC</v>
          </cell>
          <cell r="E682" t="str">
            <v>Pozocañada</v>
          </cell>
          <cell r="F682" t="str">
            <v>Onshore</v>
          </cell>
          <cell r="G682" t="str">
            <v>EU-S</v>
          </cell>
          <cell r="H682" t="str">
            <v>España</v>
          </cell>
          <cell r="I682" t="str">
            <v>Castilla la Mancha</v>
          </cell>
          <cell r="J682" t="str">
            <v>Albacete</v>
          </cell>
          <cell r="K682">
            <v>38.757967299999997</v>
          </cell>
          <cell r="L682">
            <v>-1.757544</v>
          </cell>
          <cell r="N682">
            <v>1</v>
          </cell>
          <cell r="O682">
            <v>1</v>
          </cell>
          <cell r="P682">
            <v>0</v>
          </cell>
          <cell r="Q682" t="str">
            <v>No</v>
          </cell>
          <cell r="R682" t="str">
            <v>No</v>
          </cell>
          <cell r="S682">
            <v>37256</v>
          </cell>
          <cell r="T682" t="str">
            <v>2002</v>
          </cell>
          <cell r="U682" t="str">
            <v>2002</v>
          </cell>
          <cell r="V682" t="str">
            <v>37 Gamesa G47-0,66</v>
          </cell>
          <cell r="W682" t="str">
            <v>Gamesa</v>
          </cell>
          <cell r="X682" t="str">
            <v>G47</v>
          </cell>
          <cell r="Y682">
            <v>0.66</v>
          </cell>
          <cell r="Z682">
            <v>37</v>
          </cell>
          <cell r="AM682">
            <v>24.42</v>
          </cell>
          <cell r="AN682">
            <v>24.42</v>
          </cell>
          <cell r="AO682">
            <v>24.42</v>
          </cell>
          <cell r="AP682">
            <v>0</v>
          </cell>
          <cell r="AQ682">
            <v>24.42</v>
          </cell>
          <cell r="AR682">
            <v>1</v>
          </cell>
          <cell r="AS682">
            <v>37257</v>
          </cell>
          <cell r="AT682" t="str">
            <v>OP</v>
          </cell>
          <cell r="AU682">
            <v>24.42</v>
          </cell>
          <cell r="BH682" t="str">
            <v/>
          </cell>
          <cell r="BU682" t="str">
            <v/>
          </cell>
          <cell r="CH682" t="str">
            <v/>
          </cell>
          <cell r="CU682" t="str">
            <v/>
          </cell>
          <cell r="DH682" t="str">
            <v/>
          </cell>
          <cell r="DU682" t="str">
            <v/>
          </cell>
          <cell r="EH682" t="str">
            <v/>
          </cell>
          <cell r="EU682" t="str">
            <v/>
          </cell>
          <cell r="FH682" t="str">
            <v/>
          </cell>
          <cell r="FU682" t="str">
            <v/>
          </cell>
          <cell r="GH682" t="str">
            <v/>
          </cell>
          <cell r="GU682" t="str">
            <v/>
          </cell>
          <cell r="HH682" t="str">
            <v/>
          </cell>
          <cell r="HU682" t="str">
            <v/>
          </cell>
          <cell r="IH682" t="str">
            <v/>
          </cell>
          <cell r="IU682" t="str">
            <v/>
          </cell>
          <cell r="JH682" t="str">
            <v/>
          </cell>
          <cell r="JU682" t="str">
            <v/>
          </cell>
          <cell r="KH682" t="str">
            <v/>
          </cell>
          <cell r="KU682" t="str">
            <v/>
          </cell>
          <cell r="LH682" t="str">
            <v/>
          </cell>
          <cell r="LU682" t="str">
            <v/>
          </cell>
          <cell r="MH682" t="str">
            <v/>
          </cell>
          <cell r="MU682" t="str">
            <v/>
          </cell>
          <cell r="NH682" t="str">
            <v/>
          </cell>
          <cell r="NU682" t="str">
            <v/>
          </cell>
          <cell r="OH682" t="str">
            <v/>
          </cell>
          <cell r="OU682" t="str">
            <v/>
          </cell>
        </row>
        <row r="683">
          <cell r="C683" t="str">
            <v>ON_ES_POZOC3CO</v>
          </cell>
          <cell r="D683" t="str">
            <v>ON_ES_POZOC</v>
          </cell>
          <cell r="E683" t="str">
            <v>Pozocañada</v>
          </cell>
          <cell r="F683" t="str">
            <v>Onshore</v>
          </cell>
          <cell r="G683" t="str">
            <v>EU-S</v>
          </cell>
          <cell r="H683" t="str">
            <v>España</v>
          </cell>
          <cell r="I683" t="str">
            <v>Castilla la Mancha</v>
          </cell>
          <cell r="J683" t="str">
            <v>Albacete</v>
          </cell>
          <cell r="K683">
            <v>38.757967299999997</v>
          </cell>
          <cell r="L683">
            <v>-1.757544</v>
          </cell>
          <cell r="N683">
            <v>1</v>
          </cell>
          <cell r="O683">
            <v>1</v>
          </cell>
          <cell r="P683">
            <v>0</v>
          </cell>
          <cell r="Q683" t="str">
            <v>No</v>
          </cell>
          <cell r="R683" t="str">
            <v>No</v>
          </cell>
          <cell r="S683">
            <v>37256</v>
          </cell>
          <cell r="T683" t="str">
            <v>2002</v>
          </cell>
          <cell r="U683" t="str">
            <v>2002</v>
          </cell>
          <cell r="V683" t="str">
            <v>37 Gamesa G47-0,66</v>
          </cell>
          <cell r="W683" t="str">
            <v>Gamesa</v>
          </cell>
          <cell r="X683" t="str">
            <v>G47</v>
          </cell>
          <cell r="Y683">
            <v>0.66</v>
          </cell>
          <cell r="Z683">
            <v>37</v>
          </cell>
          <cell r="AM683">
            <v>24.42</v>
          </cell>
          <cell r="AN683">
            <v>24.42</v>
          </cell>
          <cell r="AO683">
            <v>24.42</v>
          </cell>
          <cell r="AP683">
            <v>0</v>
          </cell>
          <cell r="AQ683">
            <v>24.42</v>
          </cell>
          <cell r="AR683">
            <v>1</v>
          </cell>
          <cell r="AS683">
            <v>37257</v>
          </cell>
          <cell r="AT683" t="str">
            <v>CO</v>
          </cell>
          <cell r="AU683">
            <v>24.42</v>
          </cell>
          <cell r="BH683" t="str">
            <v/>
          </cell>
          <cell r="BU683" t="str">
            <v/>
          </cell>
          <cell r="CH683" t="str">
            <v/>
          </cell>
          <cell r="CU683" t="str">
            <v/>
          </cell>
          <cell r="DH683" t="str">
            <v/>
          </cell>
          <cell r="DU683" t="str">
            <v/>
          </cell>
          <cell r="EH683" t="str">
            <v/>
          </cell>
          <cell r="EU683" t="str">
            <v/>
          </cell>
          <cell r="FH683" t="str">
            <v/>
          </cell>
          <cell r="FU683" t="str">
            <v/>
          </cell>
          <cell r="GH683" t="str">
            <v/>
          </cell>
          <cell r="GU683" t="str">
            <v/>
          </cell>
          <cell r="HH683" t="str">
            <v/>
          </cell>
          <cell r="HU683" t="str">
            <v/>
          </cell>
          <cell r="IH683" t="str">
            <v/>
          </cell>
          <cell r="IU683" t="str">
            <v/>
          </cell>
          <cell r="JH683" t="str">
            <v/>
          </cell>
          <cell r="JU683" t="str">
            <v/>
          </cell>
          <cell r="KH683" t="str">
            <v/>
          </cell>
          <cell r="KU683" t="str">
            <v/>
          </cell>
          <cell r="LH683" t="str">
            <v/>
          </cell>
          <cell r="LU683" t="str">
            <v/>
          </cell>
          <cell r="MH683" t="str">
            <v/>
          </cell>
          <cell r="MU683" t="str">
            <v/>
          </cell>
          <cell r="NH683" t="str">
            <v/>
          </cell>
          <cell r="NU683" t="str">
            <v/>
          </cell>
          <cell r="OH683" t="str">
            <v/>
          </cell>
          <cell r="OU683" t="str">
            <v/>
          </cell>
        </row>
        <row r="684">
          <cell r="C684" t="str">
            <v>ON_ES_POZOC4FL</v>
          </cell>
          <cell r="D684" t="str">
            <v>ON_ES_POZOC</v>
          </cell>
          <cell r="E684" t="str">
            <v>Pozocañada</v>
          </cell>
          <cell r="F684" t="str">
            <v>Onshore</v>
          </cell>
          <cell r="G684" t="str">
            <v>EU-S</v>
          </cell>
          <cell r="H684" t="str">
            <v>España</v>
          </cell>
          <cell r="I684" t="str">
            <v>Castilla la Mancha</v>
          </cell>
          <cell r="J684" t="str">
            <v>Albacete</v>
          </cell>
          <cell r="K684">
            <v>38.757967299999997</v>
          </cell>
          <cell r="L684">
            <v>-1.757544</v>
          </cell>
          <cell r="N684">
            <v>1</v>
          </cell>
          <cell r="O684">
            <v>1</v>
          </cell>
          <cell r="P684">
            <v>0</v>
          </cell>
          <cell r="Q684" t="str">
            <v>No</v>
          </cell>
          <cell r="R684" t="str">
            <v>No</v>
          </cell>
          <cell r="S684">
            <v>37256</v>
          </cell>
          <cell r="T684" t="str">
            <v>2002</v>
          </cell>
          <cell r="U684" t="str">
            <v>2002</v>
          </cell>
          <cell r="V684" t="str">
            <v>37 Gamesa G47-0,66</v>
          </cell>
          <cell r="W684" t="str">
            <v>Gamesa</v>
          </cell>
          <cell r="X684" t="str">
            <v>G47</v>
          </cell>
          <cell r="Y684">
            <v>0.66</v>
          </cell>
          <cell r="Z684">
            <v>37</v>
          </cell>
          <cell r="AM684">
            <v>24.42</v>
          </cell>
          <cell r="AN684">
            <v>24.42</v>
          </cell>
          <cell r="AO684">
            <v>24.42</v>
          </cell>
          <cell r="AP684">
            <v>0</v>
          </cell>
          <cell r="AQ684">
            <v>24.42</v>
          </cell>
          <cell r="AR684">
            <v>1</v>
          </cell>
          <cell r="AS684">
            <v>37257</v>
          </cell>
          <cell r="AT684" t="str">
            <v>FL</v>
          </cell>
          <cell r="AU684">
            <v>24.42</v>
          </cell>
          <cell r="BH684" t="str">
            <v/>
          </cell>
          <cell r="BU684" t="str">
            <v/>
          </cell>
          <cell r="CH684" t="str">
            <v/>
          </cell>
          <cell r="CU684" t="str">
            <v/>
          </cell>
          <cell r="DH684" t="str">
            <v/>
          </cell>
          <cell r="DU684" t="str">
            <v/>
          </cell>
          <cell r="EH684" t="str">
            <v/>
          </cell>
          <cell r="EU684" t="str">
            <v/>
          </cell>
          <cell r="FH684" t="str">
            <v/>
          </cell>
          <cell r="FU684" t="str">
            <v/>
          </cell>
          <cell r="GH684" t="str">
            <v/>
          </cell>
          <cell r="GU684" t="str">
            <v/>
          </cell>
          <cell r="HH684" t="str">
            <v/>
          </cell>
          <cell r="HU684" t="str">
            <v/>
          </cell>
          <cell r="IH684" t="str">
            <v/>
          </cell>
          <cell r="IU684" t="str">
            <v/>
          </cell>
          <cell r="JH684" t="str">
            <v/>
          </cell>
          <cell r="JU684" t="str">
            <v/>
          </cell>
          <cell r="KH684" t="str">
            <v/>
          </cell>
          <cell r="KU684" t="str">
            <v/>
          </cell>
          <cell r="LH684" t="str">
            <v/>
          </cell>
          <cell r="LU684" t="str">
            <v/>
          </cell>
          <cell r="MH684" t="str">
            <v/>
          </cell>
          <cell r="MU684" t="str">
            <v/>
          </cell>
          <cell r="NH684" t="str">
            <v/>
          </cell>
          <cell r="NU684" t="str">
            <v/>
          </cell>
          <cell r="OH684" t="str">
            <v/>
          </cell>
          <cell r="OU684" t="str">
            <v/>
          </cell>
        </row>
        <row r="685">
          <cell r="C685" t="str">
            <v>ON_ES_POZOC5OC</v>
          </cell>
          <cell r="D685" t="str">
            <v>ON_ES_POZOC</v>
          </cell>
          <cell r="E685" t="str">
            <v>Pozocañada</v>
          </cell>
          <cell r="F685" t="str">
            <v>Onshore</v>
          </cell>
          <cell r="G685" t="str">
            <v>EU-S</v>
          </cell>
          <cell r="H685" t="str">
            <v>España</v>
          </cell>
          <cell r="I685" t="str">
            <v>Castilla la Mancha</v>
          </cell>
          <cell r="J685" t="str">
            <v>Albacete</v>
          </cell>
          <cell r="K685">
            <v>38.757967299999997</v>
          </cell>
          <cell r="L685">
            <v>-1.757544</v>
          </cell>
          <cell r="N685">
            <v>1</v>
          </cell>
          <cell r="O685">
            <v>1</v>
          </cell>
          <cell r="P685">
            <v>0</v>
          </cell>
          <cell r="Q685" t="str">
            <v>No</v>
          </cell>
          <cell r="R685" t="str">
            <v>No</v>
          </cell>
          <cell r="S685">
            <v>37256</v>
          </cell>
          <cell r="T685" t="str">
            <v>2002</v>
          </cell>
          <cell r="U685" t="str">
            <v>2002</v>
          </cell>
          <cell r="V685" t="str">
            <v>37 Gamesa G47-0,66</v>
          </cell>
          <cell r="W685" t="str">
            <v>Gamesa</v>
          </cell>
          <cell r="X685" t="str">
            <v>G47</v>
          </cell>
          <cell r="Y685">
            <v>0.66</v>
          </cell>
          <cell r="Z685">
            <v>37</v>
          </cell>
          <cell r="AM685">
            <v>24.42</v>
          </cell>
          <cell r="AN685">
            <v>24.42</v>
          </cell>
          <cell r="AO685">
            <v>24.42</v>
          </cell>
          <cell r="AP685">
            <v>0</v>
          </cell>
          <cell r="AQ685">
            <v>24.42</v>
          </cell>
          <cell r="AR685">
            <v>1</v>
          </cell>
          <cell r="AS685">
            <v>37257</v>
          </cell>
          <cell r="AT685" t="str">
            <v>OC</v>
          </cell>
          <cell r="AU685">
            <v>24.42</v>
          </cell>
          <cell r="BH685" t="str">
            <v/>
          </cell>
          <cell r="BU685" t="str">
            <v/>
          </cell>
          <cell r="CH685" t="str">
            <v/>
          </cell>
          <cell r="CU685" t="str">
            <v/>
          </cell>
          <cell r="DH685" t="str">
            <v/>
          </cell>
          <cell r="DU685" t="str">
            <v/>
          </cell>
          <cell r="EH685" t="str">
            <v/>
          </cell>
          <cell r="EU685" t="str">
            <v/>
          </cell>
          <cell r="FH685" t="str">
            <v/>
          </cell>
          <cell r="FU685" t="str">
            <v/>
          </cell>
          <cell r="GH685" t="str">
            <v/>
          </cell>
          <cell r="GU685" t="str">
            <v/>
          </cell>
          <cell r="HH685" t="str">
            <v/>
          </cell>
          <cell r="HU685" t="str">
            <v/>
          </cell>
          <cell r="IH685" t="str">
            <v/>
          </cell>
          <cell r="IU685" t="str">
            <v/>
          </cell>
          <cell r="JH685" t="str">
            <v/>
          </cell>
          <cell r="JU685" t="str">
            <v/>
          </cell>
          <cell r="KH685" t="str">
            <v/>
          </cell>
          <cell r="KU685" t="str">
            <v/>
          </cell>
          <cell r="LH685" t="str">
            <v/>
          </cell>
          <cell r="LU685" t="str">
            <v/>
          </cell>
          <cell r="MH685" t="str">
            <v/>
          </cell>
          <cell r="MU685" t="str">
            <v/>
          </cell>
          <cell r="NH685" t="str">
            <v/>
          </cell>
          <cell r="NU685" t="str">
            <v/>
          </cell>
          <cell r="OH685" t="str">
            <v/>
          </cell>
          <cell r="OU685" t="str">
            <v/>
          </cell>
        </row>
        <row r="686">
          <cell r="C686" t="str">
            <v>ON_ES_QUEM1IN</v>
          </cell>
          <cell r="D686" t="str">
            <v>ON_ES_QUEM</v>
          </cell>
          <cell r="E686" t="str">
            <v>Sierra Quemada</v>
          </cell>
          <cell r="F686" t="str">
            <v>Onshore</v>
          </cell>
          <cell r="G686" t="str">
            <v>EU-S</v>
          </cell>
          <cell r="H686" t="str">
            <v>España</v>
          </cell>
          <cell r="I686" t="str">
            <v>Castilla la Mancha</v>
          </cell>
          <cell r="J686" t="str">
            <v>Albacete</v>
          </cell>
          <cell r="K686">
            <v>38.732852999999999</v>
          </cell>
          <cell r="L686">
            <v>-1.9207965</v>
          </cell>
          <cell r="N686">
            <v>1</v>
          </cell>
          <cell r="O686">
            <v>1</v>
          </cell>
          <cell r="P686">
            <v>0</v>
          </cell>
          <cell r="Q686" t="str">
            <v>No</v>
          </cell>
          <cell r="R686" t="str">
            <v>Yes</v>
          </cell>
          <cell r="S686">
            <v>37256</v>
          </cell>
          <cell r="T686" t="str">
            <v>2002</v>
          </cell>
          <cell r="U686" t="str">
            <v>2002</v>
          </cell>
          <cell r="V686" t="str">
            <v>34 General Electric GEWE750-0,75</v>
          </cell>
          <cell r="W686" t="str">
            <v>General Electric</v>
          </cell>
          <cell r="X686" t="str">
            <v>GEWE750</v>
          </cell>
          <cell r="Y686">
            <v>0.75</v>
          </cell>
          <cell r="Z686">
            <v>34</v>
          </cell>
          <cell r="AA686" t="str">
            <v>Gamesa</v>
          </cell>
          <cell r="AB686" t="str">
            <v>G52</v>
          </cell>
          <cell r="AC686">
            <v>0.85</v>
          </cell>
          <cell r="AD686">
            <v>1</v>
          </cell>
          <cell r="AM686">
            <v>24.42</v>
          </cell>
          <cell r="AN686">
            <v>26.25</v>
          </cell>
          <cell r="AO686">
            <v>26.25</v>
          </cell>
          <cell r="AP686">
            <v>0</v>
          </cell>
          <cell r="AQ686">
            <v>26.25</v>
          </cell>
          <cell r="AR686">
            <v>1</v>
          </cell>
          <cell r="AS686">
            <v>37257</v>
          </cell>
          <cell r="AT686" t="str">
            <v>IN</v>
          </cell>
          <cell r="AU686">
            <v>26.25</v>
          </cell>
          <cell r="BH686" t="str">
            <v/>
          </cell>
          <cell r="BU686" t="str">
            <v/>
          </cell>
          <cell r="CH686" t="str">
            <v/>
          </cell>
          <cell r="CU686" t="str">
            <v/>
          </cell>
          <cell r="DH686" t="str">
            <v/>
          </cell>
          <cell r="DU686" t="str">
            <v/>
          </cell>
          <cell r="EH686" t="str">
            <v/>
          </cell>
          <cell r="EU686" t="str">
            <v/>
          </cell>
          <cell r="FH686" t="str">
            <v/>
          </cell>
          <cell r="FU686" t="str">
            <v/>
          </cell>
          <cell r="GH686" t="str">
            <v/>
          </cell>
          <cell r="GU686" t="str">
            <v/>
          </cell>
          <cell r="HH686" t="str">
            <v/>
          </cell>
          <cell r="HU686" t="str">
            <v/>
          </cell>
          <cell r="IH686" t="str">
            <v/>
          </cell>
          <cell r="IU686" t="str">
            <v/>
          </cell>
          <cell r="JH686" t="str">
            <v/>
          </cell>
          <cell r="JU686" t="str">
            <v/>
          </cell>
          <cell r="KH686" t="str">
            <v/>
          </cell>
          <cell r="KU686" t="str">
            <v/>
          </cell>
          <cell r="LH686" t="str">
            <v/>
          </cell>
          <cell r="LU686" t="str">
            <v/>
          </cell>
          <cell r="MH686" t="str">
            <v/>
          </cell>
          <cell r="MU686" t="str">
            <v/>
          </cell>
          <cell r="NH686" t="str">
            <v/>
          </cell>
          <cell r="NU686" t="str">
            <v/>
          </cell>
          <cell r="OH686" t="str">
            <v/>
          </cell>
          <cell r="OU686" t="str">
            <v/>
          </cell>
        </row>
        <row r="687">
          <cell r="C687" t="str">
            <v>ON_ES_QUEM2OP</v>
          </cell>
          <cell r="D687" t="str">
            <v>ON_ES_QUEM</v>
          </cell>
          <cell r="E687" t="str">
            <v>Sierra Quemada</v>
          </cell>
          <cell r="F687" t="str">
            <v>Onshore</v>
          </cell>
          <cell r="G687" t="str">
            <v>EU-S</v>
          </cell>
          <cell r="H687" t="str">
            <v>España</v>
          </cell>
          <cell r="I687" t="str">
            <v>Castilla la Mancha</v>
          </cell>
          <cell r="J687" t="str">
            <v>Albacete</v>
          </cell>
          <cell r="K687">
            <v>38.732852999999999</v>
          </cell>
          <cell r="L687">
            <v>-1.9207965</v>
          </cell>
          <cell r="N687">
            <v>1</v>
          </cell>
          <cell r="O687">
            <v>1</v>
          </cell>
          <cell r="P687">
            <v>0</v>
          </cell>
          <cell r="Q687" t="str">
            <v>No</v>
          </cell>
          <cell r="R687" t="str">
            <v>Yes</v>
          </cell>
          <cell r="S687">
            <v>37256</v>
          </cell>
          <cell r="T687" t="str">
            <v>2002</v>
          </cell>
          <cell r="U687" t="str">
            <v>2002</v>
          </cell>
          <cell r="V687" t="str">
            <v>34 General Electric GEWE750-0,75</v>
          </cell>
          <cell r="W687" t="str">
            <v>General Electric</v>
          </cell>
          <cell r="X687" t="str">
            <v>GEWE750</v>
          </cell>
          <cell r="Y687">
            <v>0.75</v>
          </cell>
          <cell r="Z687">
            <v>34</v>
          </cell>
          <cell r="AA687" t="str">
            <v>Gamesa</v>
          </cell>
          <cell r="AB687" t="str">
            <v>G52</v>
          </cell>
          <cell r="AC687">
            <v>0.85</v>
          </cell>
          <cell r="AD687">
            <v>1</v>
          </cell>
          <cell r="AM687">
            <v>24.42</v>
          </cell>
          <cell r="AN687">
            <v>26.25</v>
          </cell>
          <cell r="AO687">
            <v>26.25</v>
          </cell>
          <cell r="AP687">
            <v>0</v>
          </cell>
          <cell r="AQ687">
            <v>26.25</v>
          </cell>
          <cell r="AR687">
            <v>1</v>
          </cell>
          <cell r="AS687">
            <v>37257</v>
          </cell>
          <cell r="AT687" t="str">
            <v>OP</v>
          </cell>
          <cell r="AU687">
            <v>26.25</v>
          </cell>
          <cell r="BH687" t="str">
            <v/>
          </cell>
          <cell r="BU687" t="str">
            <v/>
          </cell>
          <cell r="CH687" t="str">
            <v/>
          </cell>
          <cell r="CU687" t="str">
            <v/>
          </cell>
          <cell r="DH687" t="str">
            <v/>
          </cell>
          <cell r="DU687" t="str">
            <v/>
          </cell>
          <cell r="EH687" t="str">
            <v/>
          </cell>
          <cell r="EU687" t="str">
            <v/>
          </cell>
          <cell r="FH687" t="str">
            <v/>
          </cell>
          <cell r="FU687" t="str">
            <v/>
          </cell>
          <cell r="GH687" t="str">
            <v/>
          </cell>
          <cell r="GU687" t="str">
            <v/>
          </cell>
          <cell r="HH687" t="str">
            <v/>
          </cell>
          <cell r="HU687" t="str">
            <v/>
          </cell>
          <cell r="IH687" t="str">
            <v/>
          </cell>
          <cell r="IU687" t="str">
            <v/>
          </cell>
          <cell r="JH687" t="str">
            <v/>
          </cell>
          <cell r="JU687" t="str">
            <v/>
          </cell>
          <cell r="KH687" t="str">
            <v/>
          </cell>
          <cell r="KU687" t="str">
            <v/>
          </cell>
          <cell r="LH687" t="str">
            <v/>
          </cell>
          <cell r="LU687" t="str">
            <v/>
          </cell>
          <cell r="MH687" t="str">
            <v/>
          </cell>
          <cell r="MU687" t="str">
            <v/>
          </cell>
          <cell r="NH687" t="str">
            <v/>
          </cell>
          <cell r="NU687" t="str">
            <v/>
          </cell>
          <cell r="OH687" t="str">
            <v/>
          </cell>
          <cell r="OU687" t="str">
            <v/>
          </cell>
        </row>
        <row r="688">
          <cell r="C688" t="str">
            <v>ON_ES_QUEM3CO</v>
          </cell>
          <cell r="D688" t="str">
            <v>ON_ES_QUEM</v>
          </cell>
          <cell r="E688" t="str">
            <v>Sierra Quemada</v>
          </cell>
          <cell r="F688" t="str">
            <v>Onshore</v>
          </cell>
          <cell r="G688" t="str">
            <v>EU-S</v>
          </cell>
          <cell r="H688" t="str">
            <v>España</v>
          </cell>
          <cell r="I688" t="str">
            <v>Castilla la Mancha</v>
          </cell>
          <cell r="J688" t="str">
            <v>Albacete</v>
          </cell>
          <cell r="K688">
            <v>38.732852999999999</v>
          </cell>
          <cell r="L688">
            <v>-1.9207965</v>
          </cell>
          <cell r="N688">
            <v>1</v>
          </cell>
          <cell r="O688">
            <v>1</v>
          </cell>
          <cell r="P688">
            <v>0</v>
          </cell>
          <cell r="Q688" t="str">
            <v>No</v>
          </cell>
          <cell r="R688" t="str">
            <v>Yes</v>
          </cell>
          <cell r="S688">
            <v>37256</v>
          </cell>
          <cell r="T688" t="str">
            <v>2002</v>
          </cell>
          <cell r="U688" t="str">
            <v>2002</v>
          </cell>
          <cell r="V688" t="str">
            <v>34 General Electric GEWE750-0,75</v>
          </cell>
          <cell r="W688" t="str">
            <v>General Electric</v>
          </cell>
          <cell r="X688" t="str">
            <v>GEWE750</v>
          </cell>
          <cell r="Y688">
            <v>0.75</v>
          </cell>
          <cell r="Z688">
            <v>34</v>
          </cell>
          <cell r="AA688" t="str">
            <v>Gamesa</v>
          </cell>
          <cell r="AB688" t="str">
            <v>G52</v>
          </cell>
          <cell r="AC688">
            <v>0.85</v>
          </cell>
          <cell r="AD688">
            <v>1</v>
          </cell>
          <cell r="AM688">
            <v>24.42</v>
          </cell>
          <cell r="AN688">
            <v>26.25</v>
          </cell>
          <cell r="AO688">
            <v>26.25</v>
          </cell>
          <cell r="AP688">
            <v>0</v>
          </cell>
          <cell r="AQ688">
            <v>26.25</v>
          </cell>
          <cell r="AR688">
            <v>1</v>
          </cell>
          <cell r="AS688">
            <v>37257</v>
          </cell>
          <cell r="AT688" t="str">
            <v>CO</v>
          </cell>
          <cell r="AU688">
            <v>26.25</v>
          </cell>
          <cell r="BH688" t="str">
            <v/>
          </cell>
          <cell r="BU688" t="str">
            <v/>
          </cell>
          <cell r="CH688" t="str">
            <v/>
          </cell>
          <cell r="CU688" t="str">
            <v/>
          </cell>
          <cell r="DH688" t="str">
            <v/>
          </cell>
          <cell r="DU688" t="str">
            <v/>
          </cell>
          <cell r="EH688" t="str">
            <v/>
          </cell>
          <cell r="EU688" t="str">
            <v/>
          </cell>
          <cell r="FH688" t="str">
            <v/>
          </cell>
          <cell r="FU688" t="str">
            <v/>
          </cell>
          <cell r="GH688" t="str">
            <v/>
          </cell>
          <cell r="GU688" t="str">
            <v/>
          </cell>
          <cell r="HH688" t="str">
            <v/>
          </cell>
          <cell r="HU688" t="str">
            <v/>
          </cell>
          <cell r="IH688" t="str">
            <v/>
          </cell>
          <cell r="IU688" t="str">
            <v/>
          </cell>
          <cell r="JH688" t="str">
            <v/>
          </cell>
          <cell r="JU688" t="str">
            <v/>
          </cell>
          <cell r="KH688" t="str">
            <v/>
          </cell>
          <cell r="KU688" t="str">
            <v/>
          </cell>
          <cell r="LH688" t="str">
            <v/>
          </cell>
          <cell r="LU688" t="str">
            <v/>
          </cell>
          <cell r="MH688" t="str">
            <v/>
          </cell>
          <cell r="MU688" t="str">
            <v/>
          </cell>
          <cell r="NH688" t="str">
            <v/>
          </cell>
          <cell r="NU688" t="str">
            <v/>
          </cell>
          <cell r="OH688" t="str">
            <v/>
          </cell>
          <cell r="OU688" t="str">
            <v/>
          </cell>
        </row>
        <row r="689">
          <cell r="C689" t="str">
            <v>ON_ES_QUEM4FL</v>
          </cell>
          <cell r="D689" t="str">
            <v>ON_ES_QUEM</v>
          </cell>
          <cell r="E689" t="str">
            <v>Sierra Quemada</v>
          </cell>
          <cell r="F689" t="str">
            <v>Onshore</v>
          </cell>
          <cell r="G689" t="str">
            <v>EU-S</v>
          </cell>
          <cell r="H689" t="str">
            <v>España</v>
          </cell>
          <cell r="I689" t="str">
            <v>Castilla la Mancha</v>
          </cell>
          <cell r="J689" t="str">
            <v>Albacete</v>
          </cell>
          <cell r="K689">
            <v>38.732852999999999</v>
          </cell>
          <cell r="L689">
            <v>-1.9207965</v>
          </cell>
          <cell r="N689">
            <v>1</v>
          </cell>
          <cell r="O689">
            <v>1</v>
          </cell>
          <cell r="P689">
            <v>0</v>
          </cell>
          <cell r="Q689" t="str">
            <v>No</v>
          </cell>
          <cell r="R689" t="str">
            <v>Yes</v>
          </cell>
          <cell r="S689">
            <v>37256</v>
          </cell>
          <cell r="T689" t="str">
            <v>2002</v>
          </cell>
          <cell r="U689" t="str">
            <v>2002</v>
          </cell>
          <cell r="V689" t="str">
            <v>34 General Electric GEWE750-0,75</v>
          </cell>
          <cell r="W689" t="str">
            <v>General Electric</v>
          </cell>
          <cell r="X689" t="str">
            <v>GEWE750</v>
          </cell>
          <cell r="Y689">
            <v>0.75</v>
          </cell>
          <cell r="Z689">
            <v>34</v>
          </cell>
          <cell r="AA689" t="str">
            <v>Gamesa</v>
          </cell>
          <cell r="AB689" t="str">
            <v>G52</v>
          </cell>
          <cell r="AC689">
            <v>0.85</v>
          </cell>
          <cell r="AD689">
            <v>1</v>
          </cell>
          <cell r="AM689">
            <v>24.42</v>
          </cell>
          <cell r="AN689">
            <v>26.25</v>
          </cell>
          <cell r="AO689">
            <v>26.25</v>
          </cell>
          <cell r="AP689">
            <v>0</v>
          </cell>
          <cell r="AQ689">
            <v>26.25</v>
          </cell>
          <cell r="AR689">
            <v>1</v>
          </cell>
          <cell r="AS689">
            <v>37257</v>
          </cell>
          <cell r="AT689" t="str">
            <v>FL</v>
          </cell>
          <cell r="AU689">
            <v>26.25</v>
          </cell>
          <cell r="BH689" t="str">
            <v/>
          </cell>
          <cell r="BU689" t="str">
            <v/>
          </cell>
          <cell r="CH689" t="str">
            <v/>
          </cell>
          <cell r="CU689" t="str">
            <v/>
          </cell>
          <cell r="DH689" t="str">
            <v/>
          </cell>
          <cell r="DU689" t="str">
            <v/>
          </cell>
          <cell r="EH689" t="str">
            <v/>
          </cell>
          <cell r="EU689" t="str">
            <v/>
          </cell>
          <cell r="FH689" t="str">
            <v/>
          </cell>
          <cell r="FU689" t="str">
            <v/>
          </cell>
          <cell r="GH689" t="str">
            <v/>
          </cell>
          <cell r="GU689" t="str">
            <v/>
          </cell>
          <cell r="HH689" t="str">
            <v/>
          </cell>
          <cell r="HU689" t="str">
            <v/>
          </cell>
          <cell r="IH689" t="str">
            <v/>
          </cell>
          <cell r="IU689" t="str">
            <v/>
          </cell>
          <cell r="JH689" t="str">
            <v/>
          </cell>
          <cell r="JU689" t="str">
            <v/>
          </cell>
          <cell r="KH689" t="str">
            <v/>
          </cell>
          <cell r="KU689" t="str">
            <v/>
          </cell>
          <cell r="LH689" t="str">
            <v/>
          </cell>
          <cell r="LU689" t="str">
            <v/>
          </cell>
          <cell r="MH689" t="str">
            <v/>
          </cell>
          <cell r="MU689" t="str">
            <v/>
          </cell>
          <cell r="NH689" t="str">
            <v/>
          </cell>
          <cell r="NU689" t="str">
            <v/>
          </cell>
          <cell r="OH689" t="str">
            <v/>
          </cell>
          <cell r="OU689" t="str">
            <v/>
          </cell>
        </row>
        <row r="690">
          <cell r="C690" t="str">
            <v>ON_ES_QUEM5OC</v>
          </cell>
          <cell r="D690" t="str">
            <v>ON_ES_QUEM</v>
          </cell>
          <cell r="E690" t="str">
            <v>Sierra Quemada</v>
          </cell>
          <cell r="F690" t="str">
            <v>Onshore</v>
          </cell>
          <cell r="G690" t="str">
            <v>EU-S</v>
          </cell>
          <cell r="H690" t="str">
            <v>España</v>
          </cell>
          <cell r="I690" t="str">
            <v>Castilla la Mancha</v>
          </cell>
          <cell r="J690" t="str">
            <v>Albacete</v>
          </cell>
          <cell r="K690">
            <v>38.732852999999999</v>
          </cell>
          <cell r="L690">
            <v>-1.9207965</v>
          </cell>
          <cell r="N690">
            <v>1</v>
          </cell>
          <cell r="O690">
            <v>1</v>
          </cell>
          <cell r="P690">
            <v>0</v>
          </cell>
          <cell r="Q690" t="str">
            <v>No</v>
          </cell>
          <cell r="R690" t="str">
            <v>Yes</v>
          </cell>
          <cell r="S690">
            <v>37256</v>
          </cell>
          <cell r="T690" t="str">
            <v>2002</v>
          </cell>
          <cell r="U690" t="str">
            <v>2002</v>
          </cell>
          <cell r="V690" t="str">
            <v>34 General Electric GEWE750-0,75</v>
          </cell>
          <cell r="W690" t="str">
            <v>General Electric</v>
          </cell>
          <cell r="X690" t="str">
            <v>GEWE750</v>
          </cell>
          <cell r="Y690">
            <v>0.75</v>
          </cell>
          <cell r="Z690">
            <v>34</v>
          </cell>
          <cell r="AA690" t="str">
            <v>Gamesa</v>
          </cell>
          <cell r="AB690" t="str">
            <v>G52</v>
          </cell>
          <cell r="AC690">
            <v>0.85</v>
          </cell>
          <cell r="AD690">
            <v>1</v>
          </cell>
          <cell r="AM690">
            <v>24.42</v>
          </cell>
          <cell r="AN690">
            <v>26.25</v>
          </cell>
          <cell r="AO690">
            <v>26.25</v>
          </cell>
          <cell r="AP690">
            <v>0</v>
          </cell>
          <cell r="AQ690">
            <v>26.25</v>
          </cell>
          <cell r="AR690">
            <v>1</v>
          </cell>
          <cell r="AS690">
            <v>37257</v>
          </cell>
          <cell r="AT690" t="str">
            <v>OC</v>
          </cell>
          <cell r="AU690">
            <v>26.25</v>
          </cell>
          <cell r="BH690" t="str">
            <v/>
          </cell>
          <cell r="BU690" t="str">
            <v/>
          </cell>
          <cell r="CH690" t="str">
            <v/>
          </cell>
          <cell r="CU690" t="str">
            <v/>
          </cell>
          <cell r="DH690" t="str">
            <v/>
          </cell>
          <cell r="DU690" t="str">
            <v/>
          </cell>
          <cell r="EH690" t="str">
            <v/>
          </cell>
          <cell r="EU690" t="str">
            <v/>
          </cell>
          <cell r="FH690" t="str">
            <v/>
          </cell>
          <cell r="FU690" t="str">
            <v/>
          </cell>
          <cell r="GH690" t="str">
            <v/>
          </cell>
          <cell r="GU690" t="str">
            <v/>
          </cell>
          <cell r="HH690" t="str">
            <v/>
          </cell>
          <cell r="HU690" t="str">
            <v/>
          </cell>
          <cell r="IH690" t="str">
            <v/>
          </cell>
          <cell r="IU690" t="str">
            <v/>
          </cell>
          <cell r="JH690" t="str">
            <v/>
          </cell>
          <cell r="JU690" t="str">
            <v/>
          </cell>
          <cell r="KH690" t="str">
            <v/>
          </cell>
          <cell r="KU690" t="str">
            <v/>
          </cell>
          <cell r="LH690" t="str">
            <v/>
          </cell>
          <cell r="LU690" t="str">
            <v/>
          </cell>
          <cell r="MH690" t="str">
            <v/>
          </cell>
          <cell r="MU690" t="str">
            <v/>
          </cell>
          <cell r="NH690" t="str">
            <v/>
          </cell>
          <cell r="NU690" t="str">
            <v/>
          </cell>
          <cell r="OH690" t="str">
            <v/>
          </cell>
          <cell r="OU690" t="str">
            <v/>
          </cell>
        </row>
        <row r="691">
          <cell r="C691" t="str">
            <v>ON_ES_SIL1IN</v>
          </cell>
          <cell r="D691" t="str">
            <v>ON_ES_SIL</v>
          </cell>
          <cell r="E691" t="str">
            <v>Sil</v>
          </cell>
          <cell r="F691" t="str">
            <v>Onshore</v>
          </cell>
          <cell r="G691" t="str">
            <v>EU-S</v>
          </cell>
          <cell r="H691" t="str">
            <v>España</v>
          </cell>
          <cell r="I691" t="str">
            <v>Galicia</v>
          </cell>
          <cell r="J691" t="str">
            <v>Orense</v>
          </cell>
          <cell r="K691">
            <v>42.357883700000002</v>
          </cell>
          <cell r="L691">
            <v>-7.6364597999999999</v>
          </cell>
          <cell r="N691">
            <v>1</v>
          </cell>
          <cell r="O691">
            <v>1</v>
          </cell>
          <cell r="P691">
            <v>0</v>
          </cell>
          <cell r="Q691" t="str">
            <v>No</v>
          </cell>
          <cell r="R691" t="str">
            <v>No</v>
          </cell>
          <cell r="S691">
            <v>37256</v>
          </cell>
          <cell r="T691" t="str">
            <v>2002</v>
          </cell>
          <cell r="U691">
            <v>37987</v>
          </cell>
          <cell r="V691" t="str">
            <v>54 Gamesa G47-0,66</v>
          </cell>
          <cell r="W691" t="str">
            <v>Gamesa</v>
          </cell>
          <cell r="X691" t="str">
            <v>G47</v>
          </cell>
          <cell r="Y691">
            <v>0.66</v>
          </cell>
          <cell r="Z691">
            <v>54</v>
          </cell>
          <cell r="AA691" t="str">
            <v>Gamesa</v>
          </cell>
          <cell r="AB691" t="str">
            <v>G52</v>
          </cell>
          <cell r="AC691">
            <v>0.85</v>
          </cell>
          <cell r="AD691">
            <v>16</v>
          </cell>
          <cell r="AM691">
            <v>49.24</v>
          </cell>
          <cell r="AN691">
            <v>49.24</v>
          </cell>
          <cell r="AO691">
            <v>49.24</v>
          </cell>
          <cell r="AP691">
            <v>0</v>
          </cell>
          <cell r="AQ691">
            <v>49.24</v>
          </cell>
          <cell r="AR691">
            <v>1</v>
          </cell>
          <cell r="AS691">
            <v>37257</v>
          </cell>
          <cell r="AT691" t="str">
            <v>IN</v>
          </cell>
          <cell r="AU691">
            <v>35.64</v>
          </cell>
          <cell r="BH691" t="str">
            <v/>
          </cell>
          <cell r="BI691">
            <v>13.6</v>
          </cell>
          <cell r="BU691">
            <v>13.6</v>
          </cell>
          <cell r="CH691" t="str">
            <v/>
          </cell>
          <cell r="CU691" t="str">
            <v/>
          </cell>
          <cell r="DH691" t="str">
            <v/>
          </cell>
          <cell r="DU691" t="str">
            <v/>
          </cell>
          <cell r="EH691" t="str">
            <v/>
          </cell>
          <cell r="EU691" t="str">
            <v/>
          </cell>
          <cell r="FH691" t="str">
            <v/>
          </cell>
          <cell r="FU691" t="str">
            <v/>
          </cell>
          <cell r="GH691" t="str">
            <v/>
          </cell>
          <cell r="GU691" t="str">
            <v/>
          </cell>
          <cell r="HH691" t="str">
            <v/>
          </cell>
          <cell r="HU691" t="str">
            <v/>
          </cell>
          <cell r="IH691" t="str">
            <v/>
          </cell>
          <cell r="IU691" t="str">
            <v/>
          </cell>
          <cell r="JH691" t="str">
            <v/>
          </cell>
          <cell r="JU691" t="str">
            <v/>
          </cell>
          <cell r="KH691" t="str">
            <v/>
          </cell>
          <cell r="KU691" t="str">
            <v/>
          </cell>
          <cell r="LH691" t="str">
            <v/>
          </cell>
          <cell r="LU691" t="str">
            <v/>
          </cell>
          <cell r="MH691" t="str">
            <v/>
          </cell>
          <cell r="MU691" t="str">
            <v/>
          </cell>
          <cell r="NH691" t="str">
            <v/>
          </cell>
          <cell r="NU691" t="str">
            <v/>
          </cell>
          <cell r="OH691" t="str">
            <v/>
          </cell>
          <cell r="OU691" t="str">
            <v/>
          </cell>
        </row>
        <row r="692">
          <cell r="C692" t="str">
            <v>ON_ES_SIL2OP</v>
          </cell>
          <cell r="D692" t="str">
            <v>ON_ES_SIL</v>
          </cell>
          <cell r="E692" t="str">
            <v>Sil</v>
          </cell>
          <cell r="F692" t="str">
            <v>Onshore</v>
          </cell>
          <cell r="G692" t="str">
            <v>EU-S</v>
          </cell>
          <cell r="H692" t="str">
            <v>España</v>
          </cell>
          <cell r="I692" t="str">
            <v>Galicia</v>
          </cell>
          <cell r="J692" t="str">
            <v>Orense</v>
          </cell>
          <cell r="K692">
            <v>42.357883700000002</v>
          </cell>
          <cell r="L692">
            <v>-7.6364597999999999</v>
          </cell>
          <cell r="N692">
            <v>1</v>
          </cell>
          <cell r="O692">
            <v>1</v>
          </cell>
          <cell r="P692">
            <v>0</v>
          </cell>
          <cell r="Q692" t="str">
            <v>No</v>
          </cell>
          <cell r="R692" t="str">
            <v>No</v>
          </cell>
          <cell r="S692">
            <v>37256</v>
          </cell>
          <cell r="T692" t="str">
            <v>2002</v>
          </cell>
          <cell r="U692">
            <v>37987</v>
          </cell>
          <cell r="V692" t="str">
            <v>54 Gamesa G47-0,66</v>
          </cell>
          <cell r="W692" t="str">
            <v>Gamesa</v>
          </cell>
          <cell r="X692" t="str">
            <v>G47</v>
          </cell>
          <cell r="Y692">
            <v>0.66</v>
          </cell>
          <cell r="Z692">
            <v>54</v>
          </cell>
          <cell r="AA692" t="str">
            <v>Gamesa</v>
          </cell>
          <cell r="AB692" t="str">
            <v>G52</v>
          </cell>
          <cell r="AC692">
            <v>0.85</v>
          </cell>
          <cell r="AD692">
            <v>16</v>
          </cell>
          <cell r="AM692">
            <v>49.24</v>
          </cell>
          <cell r="AN692">
            <v>49.24</v>
          </cell>
          <cell r="AO692">
            <v>49.24</v>
          </cell>
          <cell r="AP692">
            <v>0</v>
          </cell>
          <cell r="AQ692">
            <v>49.24</v>
          </cell>
          <cell r="AR692">
            <v>1</v>
          </cell>
          <cell r="AS692">
            <v>37257</v>
          </cell>
          <cell r="AT692" t="str">
            <v>OP</v>
          </cell>
          <cell r="AU692">
            <v>35.64</v>
          </cell>
          <cell r="BH692" t="str">
            <v/>
          </cell>
          <cell r="BI692">
            <v>13.6</v>
          </cell>
          <cell r="BU692">
            <v>13.6</v>
          </cell>
          <cell r="CH692" t="str">
            <v/>
          </cell>
          <cell r="CU692" t="str">
            <v/>
          </cell>
          <cell r="DH692" t="str">
            <v/>
          </cell>
          <cell r="DU692" t="str">
            <v/>
          </cell>
          <cell r="EH692" t="str">
            <v/>
          </cell>
          <cell r="EU692" t="str">
            <v/>
          </cell>
          <cell r="FH692" t="str">
            <v/>
          </cell>
          <cell r="FU692" t="str">
            <v/>
          </cell>
          <cell r="GH692" t="str">
            <v/>
          </cell>
          <cell r="GU692" t="str">
            <v/>
          </cell>
          <cell r="HH692" t="str">
            <v/>
          </cell>
          <cell r="HU692" t="str">
            <v/>
          </cell>
          <cell r="IH692" t="str">
            <v/>
          </cell>
          <cell r="IU692" t="str">
            <v/>
          </cell>
          <cell r="JH692" t="str">
            <v/>
          </cell>
          <cell r="JU692" t="str">
            <v/>
          </cell>
          <cell r="KH692" t="str">
            <v/>
          </cell>
          <cell r="KU692" t="str">
            <v/>
          </cell>
          <cell r="LH692" t="str">
            <v/>
          </cell>
          <cell r="LU692" t="str">
            <v/>
          </cell>
          <cell r="MH692" t="str">
            <v/>
          </cell>
          <cell r="MU692" t="str">
            <v/>
          </cell>
          <cell r="NH692" t="str">
            <v/>
          </cell>
          <cell r="NU692" t="str">
            <v/>
          </cell>
          <cell r="OH692" t="str">
            <v/>
          </cell>
          <cell r="OU692" t="str">
            <v/>
          </cell>
        </row>
        <row r="693">
          <cell r="C693" t="str">
            <v>ON_ES_SIL3CO</v>
          </cell>
          <cell r="D693" t="str">
            <v>ON_ES_SIL</v>
          </cell>
          <cell r="E693" t="str">
            <v>Sil</v>
          </cell>
          <cell r="F693" t="str">
            <v>Onshore</v>
          </cell>
          <cell r="G693" t="str">
            <v>EU-S</v>
          </cell>
          <cell r="H693" t="str">
            <v>España</v>
          </cell>
          <cell r="I693" t="str">
            <v>Galicia</v>
          </cell>
          <cell r="J693" t="str">
            <v>Orense</v>
          </cell>
          <cell r="K693">
            <v>42.357883700000002</v>
          </cell>
          <cell r="L693">
            <v>-7.6364597999999999</v>
          </cell>
          <cell r="N693">
            <v>1</v>
          </cell>
          <cell r="O693">
            <v>1</v>
          </cell>
          <cell r="P693">
            <v>0</v>
          </cell>
          <cell r="Q693" t="str">
            <v>No</v>
          </cell>
          <cell r="R693" t="str">
            <v>No</v>
          </cell>
          <cell r="S693">
            <v>37256</v>
          </cell>
          <cell r="T693" t="str">
            <v>2002</v>
          </cell>
          <cell r="U693">
            <v>37987</v>
          </cell>
          <cell r="V693" t="str">
            <v>54 Gamesa G47-0,66</v>
          </cell>
          <cell r="W693" t="str">
            <v>Gamesa</v>
          </cell>
          <cell r="X693" t="str">
            <v>G47</v>
          </cell>
          <cell r="Y693">
            <v>0.66</v>
          </cell>
          <cell r="Z693">
            <v>54</v>
          </cell>
          <cell r="AA693" t="str">
            <v>Gamesa</v>
          </cell>
          <cell r="AB693" t="str">
            <v>G52</v>
          </cell>
          <cell r="AC693">
            <v>0.85</v>
          </cell>
          <cell r="AD693">
            <v>16</v>
          </cell>
          <cell r="AM693">
            <v>49.24</v>
          </cell>
          <cell r="AN693">
            <v>49.24</v>
          </cell>
          <cell r="AO693">
            <v>49.24</v>
          </cell>
          <cell r="AP693">
            <v>0</v>
          </cell>
          <cell r="AQ693">
            <v>49.24</v>
          </cell>
          <cell r="AR693">
            <v>1</v>
          </cell>
          <cell r="AS693">
            <v>37257</v>
          </cell>
          <cell r="AT693" t="str">
            <v>CO</v>
          </cell>
          <cell r="AU693">
            <v>35.64</v>
          </cell>
          <cell r="BH693" t="str">
            <v/>
          </cell>
          <cell r="BI693">
            <v>13.6</v>
          </cell>
          <cell r="BU693">
            <v>13.6</v>
          </cell>
          <cell r="CH693" t="str">
            <v/>
          </cell>
          <cell r="CU693" t="str">
            <v/>
          </cell>
          <cell r="DH693" t="str">
            <v/>
          </cell>
          <cell r="DU693" t="str">
            <v/>
          </cell>
          <cell r="EH693" t="str">
            <v/>
          </cell>
          <cell r="EU693" t="str">
            <v/>
          </cell>
          <cell r="FH693" t="str">
            <v/>
          </cell>
          <cell r="FU693" t="str">
            <v/>
          </cell>
          <cell r="GH693" t="str">
            <v/>
          </cell>
          <cell r="GU693" t="str">
            <v/>
          </cell>
          <cell r="HH693" t="str">
            <v/>
          </cell>
          <cell r="HU693" t="str">
            <v/>
          </cell>
          <cell r="IH693" t="str">
            <v/>
          </cell>
          <cell r="IU693" t="str">
            <v/>
          </cell>
          <cell r="JH693" t="str">
            <v/>
          </cell>
          <cell r="JU693" t="str">
            <v/>
          </cell>
          <cell r="KH693" t="str">
            <v/>
          </cell>
          <cell r="KU693" t="str">
            <v/>
          </cell>
          <cell r="LH693" t="str">
            <v/>
          </cell>
          <cell r="LU693" t="str">
            <v/>
          </cell>
          <cell r="MH693" t="str">
            <v/>
          </cell>
          <cell r="MU693" t="str">
            <v/>
          </cell>
          <cell r="NH693" t="str">
            <v/>
          </cell>
          <cell r="NU693" t="str">
            <v/>
          </cell>
          <cell r="OH693" t="str">
            <v/>
          </cell>
          <cell r="OU693" t="str">
            <v/>
          </cell>
        </row>
        <row r="694">
          <cell r="C694" t="str">
            <v>ON_ES_SIL4FL</v>
          </cell>
          <cell r="D694" t="str">
            <v>ON_ES_SIL</v>
          </cell>
          <cell r="E694" t="str">
            <v>Sil</v>
          </cell>
          <cell r="F694" t="str">
            <v>Onshore</v>
          </cell>
          <cell r="G694" t="str">
            <v>EU-S</v>
          </cell>
          <cell r="H694" t="str">
            <v>España</v>
          </cell>
          <cell r="I694" t="str">
            <v>Galicia</v>
          </cell>
          <cell r="J694" t="str">
            <v>Orense</v>
          </cell>
          <cell r="K694">
            <v>42.357883700000002</v>
          </cell>
          <cell r="L694">
            <v>-7.6364597999999999</v>
          </cell>
          <cell r="N694">
            <v>1</v>
          </cell>
          <cell r="O694">
            <v>1</v>
          </cell>
          <cell r="P694">
            <v>0</v>
          </cell>
          <cell r="Q694" t="str">
            <v>No</v>
          </cell>
          <cell r="R694" t="str">
            <v>No</v>
          </cell>
          <cell r="S694">
            <v>37256</v>
          </cell>
          <cell r="T694" t="str">
            <v>2002</v>
          </cell>
          <cell r="U694">
            <v>37987</v>
          </cell>
          <cell r="V694" t="str">
            <v>54 Gamesa G47-0,66</v>
          </cell>
          <cell r="W694" t="str">
            <v>Gamesa</v>
          </cell>
          <cell r="X694" t="str">
            <v>G47</v>
          </cell>
          <cell r="Y694">
            <v>0.66</v>
          </cell>
          <cell r="Z694">
            <v>54</v>
          </cell>
          <cell r="AA694" t="str">
            <v>Gamesa</v>
          </cell>
          <cell r="AB694" t="str">
            <v>G52</v>
          </cell>
          <cell r="AC694">
            <v>0.85</v>
          </cell>
          <cell r="AD694">
            <v>16</v>
          </cell>
          <cell r="AM694">
            <v>49.24</v>
          </cell>
          <cell r="AN694">
            <v>49.24</v>
          </cell>
          <cell r="AO694">
            <v>49.24</v>
          </cell>
          <cell r="AP694">
            <v>0</v>
          </cell>
          <cell r="AQ694">
            <v>49.24</v>
          </cell>
          <cell r="AR694">
            <v>1</v>
          </cell>
          <cell r="AS694">
            <v>37257</v>
          </cell>
          <cell r="AT694" t="str">
            <v>FL</v>
          </cell>
          <cell r="BH694" t="str">
            <v/>
          </cell>
          <cell r="BI694">
            <v>49.24</v>
          </cell>
          <cell r="BU694">
            <v>49.24</v>
          </cell>
          <cell r="CH694" t="str">
            <v/>
          </cell>
          <cell r="CU694" t="str">
            <v/>
          </cell>
          <cell r="DH694" t="str">
            <v/>
          </cell>
          <cell r="DU694" t="str">
            <v/>
          </cell>
          <cell r="EH694" t="str">
            <v/>
          </cell>
          <cell r="EU694" t="str">
            <v/>
          </cell>
          <cell r="FH694" t="str">
            <v/>
          </cell>
          <cell r="FU694" t="str">
            <v/>
          </cell>
          <cell r="GH694" t="str">
            <v/>
          </cell>
          <cell r="GU694" t="str">
            <v/>
          </cell>
          <cell r="HH694" t="str">
            <v/>
          </cell>
          <cell r="HU694" t="str">
            <v/>
          </cell>
          <cell r="IH694" t="str">
            <v/>
          </cell>
          <cell r="IU694" t="str">
            <v/>
          </cell>
          <cell r="JH694" t="str">
            <v/>
          </cell>
          <cell r="JU694" t="str">
            <v/>
          </cell>
          <cell r="KH694" t="str">
            <v/>
          </cell>
          <cell r="KU694" t="str">
            <v/>
          </cell>
          <cell r="LH694" t="str">
            <v/>
          </cell>
          <cell r="LU694" t="str">
            <v/>
          </cell>
          <cell r="MH694" t="str">
            <v/>
          </cell>
          <cell r="MU694" t="str">
            <v/>
          </cell>
          <cell r="NH694" t="str">
            <v/>
          </cell>
          <cell r="NU694" t="str">
            <v/>
          </cell>
          <cell r="OH694" t="str">
            <v/>
          </cell>
          <cell r="OU694" t="str">
            <v/>
          </cell>
        </row>
        <row r="695">
          <cell r="C695" t="str">
            <v>ON_ES_SIL5OC</v>
          </cell>
          <cell r="D695" t="str">
            <v>ON_ES_SIL</v>
          </cell>
          <cell r="E695" t="str">
            <v>Sil</v>
          </cell>
          <cell r="F695" t="str">
            <v>Onshore</v>
          </cell>
          <cell r="G695" t="str">
            <v>EU-S</v>
          </cell>
          <cell r="H695" t="str">
            <v>España</v>
          </cell>
          <cell r="I695" t="str">
            <v>Galicia</v>
          </cell>
          <cell r="J695" t="str">
            <v>Orense</v>
          </cell>
          <cell r="K695">
            <v>42.357883700000002</v>
          </cell>
          <cell r="L695">
            <v>-7.6364597999999999</v>
          </cell>
          <cell r="N695">
            <v>1</v>
          </cell>
          <cell r="O695">
            <v>1</v>
          </cell>
          <cell r="P695">
            <v>0</v>
          </cell>
          <cell r="Q695" t="str">
            <v>No</v>
          </cell>
          <cell r="R695" t="str">
            <v>No</v>
          </cell>
          <cell r="S695">
            <v>37256</v>
          </cell>
          <cell r="T695" t="str">
            <v>2002</v>
          </cell>
          <cell r="U695">
            <v>37987</v>
          </cell>
          <cell r="V695" t="str">
            <v>54 Gamesa G47-0,66</v>
          </cell>
          <cell r="W695" t="str">
            <v>Gamesa</v>
          </cell>
          <cell r="X695" t="str">
            <v>G47</v>
          </cell>
          <cell r="Y695">
            <v>0.66</v>
          </cell>
          <cell r="Z695">
            <v>54</v>
          </cell>
          <cell r="AA695" t="str">
            <v>Gamesa</v>
          </cell>
          <cell r="AB695" t="str">
            <v>G52</v>
          </cell>
          <cell r="AC695">
            <v>0.85</v>
          </cell>
          <cell r="AD695">
            <v>16</v>
          </cell>
          <cell r="AM695">
            <v>49.24</v>
          </cell>
          <cell r="AN695">
            <v>49.24</v>
          </cell>
          <cell r="AO695">
            <v>49.24</v>
          </cell>
          <cell r="AP695">
            <v>0</v>
          </cell>
          <cell r="AQ695">
            <v>49.24</v>
          </cell>
          <cell r="AR695">
            <v>1</v>
          </cell>
          <cell r="AS695">
            <v>37257</v>
          </cell>
          <cell r="AT695" t="str">
            <v>OC</v>
          </cell>
          <cell r="BH695" t="str">
            <v/>
          </cell>
          <cell r="BI695">
            <v>49.24</v>
          </cell>
          <cell r="BU695">
            <v>49.24</v>
          </cell>
          <cell r="CH695" t="str">
            <v/>
          </cell>
          <cell r="CU695" t="str">
            <v/>
          </cell>
          <cell r="DH695" t="str">
            <v/>
          </cell>
          <cell r="DU695" t="str">
            <v/>
          </cell>
          <cell r="EH695" t="str">
            <v/>
          </cell>
          <cell r="EU695" t="str">
            <v/>
          </cell>
          <cell r="FH695" t="str">
            <v/>
          </cell>
          <cell r="FU695" t="str">
            <v/>
          </cell>
          <cell r="GH695" t="str">
            <v/>
          </cell>
          <cell r="GU695" t="str">
            <v/>
          </cell>
          <cell r="HH695" t="str">
            <v/>
          </cell>
          <cell r="HU695" t="str">
            <v/>
          </cell>
          <cell r="IH695" t="str">
            <v/>
          </cell>
          <cell r="IU695" t="str">
            <v/>
          </cell>
          <cell r="JH695" t="str">
            <v/>
          </cell>
          <cell r="JU695" t="str">
            <v/>
          </cell>
          <cell r="KH695" t="str">
            <v/>
          </cell>
          <cell r="KU695" t="str">
            <v/>
          </cell>
          <cell r="LH695" t="str">
            <v/>
          </cell>
          <cell r="LU695" t="str">
            <v/>
          </cell>
          <cell r="MH695" t="str">
            <v/>
          </cell>
          <cell r="MU695" t="str">
            <v/>
          </cell>
          <cell r="NH695" t="str">
            <v/>
          </cell>
          <cell r="NU695" t="str">
            <v/>
          </cell>
          <cell r="OH695" t="str">
            <v/>
          </cell>
          <cell r="OU695" t="str">
            <v/>
          </cell>
        </row>
        <row r="696">
          <cell r="C696" t="str">
            <v>ON_ES_VBEL21IN</v>
          </cell>
          <cell r="D696" t="str">
            <v>ON_ES_VBEL2</v>
          </cell>
          <cell r="E696" t="str">
            <v>Virgen de Belen 2</v>
          </cell>
          <cell r="F696" t="str">
            <v>Onshore</v>
          </cell>
          <cell r="G696" t="str">
            <v>EU-S</v>
          </cell>
          <cell r="H696" t="str">
            <v>España</v>
          </cell>
          <cell r="I696" t="str">
            <v>Castilla la Mancha</v>
          </cell>
          <cell r="J696" t="str">
            <v>Albacete</v>
          </cell>
          <cell r="K696">
            <v>38.8839702</v>
          </cell>
          <cell r="L696">
            <v>-1.3325776</v>
          </cell>
          <cell r="N696">
            <v>1</v>
          </cell>
          <cell r="O696">
            <v>1</v>
          </cell>
          <cell r="P696">
            <v>0</v>
          </cell>
          <cell r="Q696" t="str">
            <v>No</v>
          </cell>
          <cell r="R696" t="str">
            <v>No</v>
          </cell>
          <cell r="S696">
            <v>37256</v>
          </cell>
          <cell r="T696" t="str">
            <v>2002</v>
          </cell>
          <cell r="U696" t="str">
            <v>2002</v>
          </cell>
          <cell r="V696" t="str">
            <v>37 Gamesa G47-0,66</v>
          </cell>
          <cell r="W696" t="str">
            <v>Gamesa</v>
          </cell>
          <cell r="X696" t="str">
            <v>G47</v>
          </cell>
          <cell r="Y696">
            <v>0.66</v>
          </cell>
          <cell r="Z696">
            <v>37</v>
          </cell>
          <cell r="AM696">
            <v>24.42</v>
          </cell>
          <cell r="AN696">
            <v>24.42</v>
          </cell>
          <cell r="AO696">
            <v>24.42</v>
          </cell>
          <cell r="AP696">
            <v>0</v>
          </cell>
          <cell r="AQ696">
            <v>24.42</v>
          </cell>
          <cell r="AR696">
            <v>1</v>
          </cell>
          <cell r="AS696">
            <v>37257</v>
          </cell>
          <cell r="AT696" t="str">
            <v>IN</v>
          </cell>
          <cell r="AU696">
            <v>24.42</v>
          </cell>
          <cell r="BH696" t="str">
            <v/>
          </cell>
          <cell r="BU696" t="str">
            <v/>
          </cell>
          <cell r="CH696" t="str">
            <v/>
          </cell>
          <cell r="CU696" t="str">
            <v/>
          </cell>
          <cell r="DH696" t="str">
            <v/>
          </cell>
          <cell r="DU696" t="str">
            <v/>
          </cell>
          <cell r="EH696" t="str">
            <v/>
          </cell>
          <cell r="EU696" t="str">
            <v/>
          </cell>
          <cell r="FH696" t="str">
            <v/>
          </cell>
          <cell r="FU696" t="str">
            <v/>
          </cell>
          <cell r="GH696" t="str">
            <v/>
          </cell>
          <cell r="GU696" t="str">
            <v/>
          </cell>
          <cell r="HH696" t="str">
            <v/>
          </cell>
          <cell r="HU696" t="str">
            <v/>
          </cell>
          <cell r="IH696" t="str">
            <v/>
          </cell>
          <cell r="IU696" t="str">
            <v/>
          </cell>
          <cell r="JH696" t="str">
            <v/>
          </cell>
          <cell r="JU696" t="str">
            <v/>
          </cell>
          <cell r="KH696" t="str">
            <v/>
          </cell>
          <cell r="KU696" t="str">
            <v/>
          </cell>
          <cell r="LH696" t="str">
            <v/>
          </cell>
          <cell r="LU696" t="str">
            <v/>
          </cell>
          <cell r="MH696" t="str">
            <v/>
          </cell>
          <cell r="MU696" t="str">
            <v/>
          </cell>
          <cell r="NH696" t="str">
            <v/>
          </cell>
          <cell r="NU696" t="str">
            <v/>
          </cell>
          <cell r="OH696" t="str">
            <v/>
          </cell>
          <cell r="OU696" t="str">
            <v/>
          </cell>
        </row>
        <row r="697">
          <cell r="C697" t="str">
            <v>ON_ES_VBEL22OP</v>
          </cell>
          <cell r="D697" t="str">
            <v>ON_ES_VBEL2</v>
          </cell>
          <cell r="E697" t="str">
            <v>Virgen de Belen 2</v>
          </cell>
          <cell r="F697" t="str">
            <v>Onshore</v>
          </cell>
          <cell r="G697" t="str">
            <v>EU-S</v>
          </cell>
          <cell r="H697" t="str">
            <v>España</v>
          </cell>
          <cell r="I697" t="str">
            <v>Castilla la Mancha</v>
          </cell>
          <cell r="J697" t="str">
            <v>Albacete</v>
          </cell>
          <cell r="K697">
            <v>38.8839702</v>
          </cell>
          <cell r="L697">
            <v>-1.3325776</v>
          </cell>
          <cell r="N697">
            <v>1</v>
          </cell>
          <cell r="O697">
            <v>1</v>
          </cell>
          <cell r="P697">
            <v>0</v>
          </cell>
          <cell r="Q697" t="str">
            <v>No</v>
          </cell>
          <cell r="R697" t="str">
            <v>No</v>
          </cell>
          <cell r="S697">
            <v>37256</v>
          </cell>
          <cell r="T697" t="str">
            <v>2002</v>
          </cell>
          <cell r="U697" t="str">
            <v>2002</v>
          </cell>
          <cell r="V697" t="str">
            <v>37 Gamesa G47-0,66</v>
          </cell>
          <cell r="W697" t="str">
            <v>Gamesa</v>
          </cell>
          <cell r="X697" t="str">
            <v>G47</v>
          </cell>
          <cell r="Y697">
            <v>0.66</v>
          </cell>
          <cell r="Z697">
            <v>37</v>
          </cell>
          <cell r="AM697">
            <v>24.42</v>
          </cell>
          <cell r="AN697">
            <v>24.42</v>
          </cell>
          <cell r="AO697">
            <v>24.42</v>
          </cell>
          <cell r="AP697">
            <v>0</v>
          </cell>
          <cell r="AQ697">
            <v>24.42</v>
          </cell>
          <cell r="AR697">
            <v>1</v>
          </cell>
          <cell r="AS697">
            <v>37257</v>
          </cell>
          <cell r="AT697" t="str">
            <v>OP</v>
          </cell>
          <cell r="AU697">
            <v>24.42</v>
          </cell>
          <cell r="BH697" t="str">
            <v/>
          </cell>
          <cell r="BU697" t="str">
            <v/>
          </cell>
          <cell r="CH697" t="str">
            <v/>
          </cell>
          <cell r="CU697" t="str">
            <v/>
          </cell>
          <cell r="DH697" t="str">
            <v/>
          </cell>
          <cell r="DU697" t="str">
            <v/>
          </cell>
          <cell r="EH697" t="str">
            <v/>
          </cell>
          <cell r="EU697" t="str">
            <v/>
          </cell>
          <cell r="FH697" t="str">
            <v/>
          </cell>
          <cell r="FU697" t="str">
            <v/>
          </cell>
          <cell r="GH697" t="str">
            <v/>
          </cell>
          <cell r="GU697" t="str">
            <v/>
          </cell>
          <cell r="HH697" t="str">
            <v/>
          </cell>
          <cell r="HU697" t="str">
            <v/>
          </cell>
          <cell r="IH697" t="str">
            <v/>
          </cell>
          <cell r="IU697" t="str">
            <v/>
          </cell>
          <cell r="JH697" t="str">
            <v/>
          </cell>
          <cell r="JU697" t="str">
            <v/>
          </cell>
          <cell r="KH697" t="str">
            <v/>
          </cell>
          <cell r="KU697" t="str">
            <v/>
          </cell>
          <cell r="LH697" t="str">
            <v/>
          </cell>
          <cell r="LU697" t="str">
            <v/>
          </cell>
          <cell r="MH697" t="str">
            <v/>
          </cell>
          <cell r="MU697" t="str">
            <v/>
          </cell>
          <cell r="NH697" t="str">
            <v/>
          </cell>
          <cell r="NU697" t="str">
            <v/>
          </cell>
          <cell r="OH697" t="str">
            <v/>
          </cell>
          <cell r="OU697" t="str">
            <v/>
          </cell>
        </row>
        <row r="698">
          <cell r="C698" t="str">
            <v>ON_ES_VBEL23CO</v>
          </cell>
          <cell r="D698" t="str">
            <v>ON_ES_VBEL2</v>
          </cell>
          <cell r="E698" t="str">
            <v>Virgen de Belen 2</v>
          </cell>
          <cell r="F698" t="str">
            <v>Onshore</v>
          </cell>
          <cell r="G698" t="str">
            <v>EU-S</v>
          </cell>
          <cell r="H698" t="str">
            <v>España</v>
          </cell>
          <cell r="I698" t="str">
            <v>Castilla la Mancha</v>
          </cell>
          <cell r="J698" t="str">
            <v>Albacete</v>
          </cell>
          <cell r="K698">
            <v>38.8839702</v>
          </cell>
          <cell r="L698">
            <v>-1.3325776</v>
          </cell>
          <cell r="N698">
            <v>1</v>
          </cell>
          <cell r="O698">
            <v>1</v>
          </cell>
          <cell r="P698">
            <v>0</v>
          </cell>
          <cell r="Q698" t="str">
            <v>No</v>
          </cell>
          <cell r="R698" t="str">
            <v>No</v>
          </cell>
          <cell r="S698">
            <v>37256</v>
          </cell>
          <cell r="T698" t="str">
            <v>2002</v>
          </cell>
          <cell r="U698" t="str">
            <v>2002</v>
          </cell>
          <cell r="V698" t="str">
            <v>37 Gamesa G47-0,66</v>
          </cell>
          <cell r="W698" t="str">
            <v>Gamesa</v>
          </cell>
          <cell r="X698" t="str">
            <v>G47</v>
          </cell>
          <cell r="Y698">
            <v>0.66</v>
          </cell>
          <cell r="Z698">
            <v>37</v>
          </cell>
          <cell r="AM698">
            <v>24.42</v>
          </cell>
          <cell r="AN698">
            <v>24.42</v>
          </cell>
          <cell r="AO698">
            <v>24.42</v>
          </cell>
          <cell r="AP698">
            <v>0</v>
          </cell>
          <cell r="AQ698">
            <v>24.42</v>
          </cell>
          <cell r="AR698">
            <v>1</v>
          </cell>
          <cell r="AS698">
            <v>37257</v>
          </cell>
          <cell r="AT698" t="str">
            <v>CO</v>
          </cell>
          <cell r="AU698">
            <v>24.42</v>
          </cell>
          <cell r="BH698" t="str">
            <v/>
          </cell>
          <cell r="BU698" t="str">
            <v/>
          </cell>
          <cell r="CH698" t="str">
            <v/>
          </cell>
          <cell r="CU698" t="str">
            <v/>
          </cell>
          <cell r="DH698" t="str">
            <v/>
          </cell>
          <cell r="DU698" t="str">
            <v/>
          </cell>
          <cell r="EH698" t="str">
            <v/>
          </cell>
          <cell r="EU698" t="str">
            <v/>
          </cell>
          <cell r="FH698" t="str">
            <v/>
          </cell>
          <cell r="FU698" t="str">
            <v/>
          </cell>
          <cell r="GH698" t="str">
            <v/>
          </cell>
          <cell r="GU698" t="str">
            <v/>
          </cell>
          <cell r="HH698" t="str">
            <v/>
          </cell>
          <cell r="HU698" t="str">
            <v/>
          </cell>
          <cell r="IH698" t="str">
            <v/>
          </cell>
          <cell r="IU698" t="str">
            <v/>
          </cell>
          <cell r="JH698" t="str">
            <v/>
          </cell>
          <cell r="JU698" t="str">
            <v/>
          </cell>
          <cell r="KH698" t="str">
            <v/>
          </cell>
          <cell r="KU698" t="str">
            <v/>
          </cell>
          <cell r="LH698" t="str">
            <v/>
          </cell>
          <cell r="LU698" t="str">
            <v/>
          </cell>
          <cell r="MH698" t="str">
            <v/>
          </cell>
          <cell r="MU698" t="str">
            <v/>
          </cell>
          <cell r="NH698" t="str">
            <v/>
          </cell>
          <cell r="NU698" t="str">
            <v/>
          </cell>
          <cell r="OH698" t="str">
            <v/>
          </cell>
          <cell r="OU698" t="str">
            <v/>
          </cell>
        </row>
        <row r="699">
          <cell r="C699" t="str">
            <v>ON_ES_VBEL24FL</v>
          </cell>
          <cell r="D699" t="str">
            <v>ON_ES_VBEL2</v>
          </cell>
          <cell r="E699" t="str">
            <v>Virgen de Belen 2</v>
          </cell>
          <cell r="F699" t="str">
            <v>Onshore</v>
          </cell>
          <cell r="G699" t="str">
            <v>EU-S</v>
          </cell>
          <cell r="H699" t="str">
            <v>España</v>
          </cell>
          <cell r="I699" t="str">
            <v>Castilla la Mancha</v>
          </cell>
          <cell r="J699" t="str">
            <v>Albacete</v>
          </cell>
          <cell r="K699">
            <v>38.8839702</v>
          </cell>
          <cell r="L699">
            <v>-1.3325776</v>
          </cell>
          <cell r="N699">
            <v>1</v>
          </cell>
          <cell r="O699">
            <v>1</v>
          </cell>
          <cell r="P699">
            <v>0</v>
          </cell>
          <cell r="Q699" t="str">
            <v>No</v>
          </cell>
          <cell r="R699" t="str">
            <v>No</v>
          </cell>
          <cell r="S699">
            <v>37256</v>
          </cell>
          <cell r="T699" t="str">
            <v>2002</v>
          </cell>
          <cell r="U699" t="str">
            <v>2002</v>
          </cell>
          <cell r="V699" t="str">
            <v>37 Gamesa G47-0,66</v>
          </cell>
          <cell r="W699" t="str">
            <v>Gamesa</v>
          </cell>
          <cell r="X699" t="str">
            <v>G47</v>
          </cell>
          <cell r="Y699">
            <v>0.66</v>
          </cell>
          <cell r="Z699">
            <v>37</v>
          </cell>
          <cell r="AM699">
            <v>24.42</v>
          </cell>
          <cell r="AN699">
            <v>24.42</v>
          </cell>
          <cell r="AO699">
            <v>24.42</v>
          </cell>
          <cell r="AP699">
            <v>0</v>
          </cell>
          <cell r="AQ699">
            <v>24.42</v>
          </cell>
          <cell r="AR699">
            <v>1</v>
          </cell>
          <cell r="AS699">
            <v>37257</v>
          </cell>
          <cell r="AT699" t="str">
            <v>FL</v>
          </cell>
          <cell r="AU699">
            <v>24.42</v>
          </cell>
          <cell r="BH699" t="str">
            <v/>
          </cell>
          <cell r="BU699" t="str">
            <v/>
          </cell>
          <cell r="CH699" t="str">
            <v/>
          </cell>
          <cell r="CU699" t="str">
            <v/>
          </cell>
          <cell r="DH699" t="str">
            <v/>
          </cell>
          <cell r="DU699" t="str">
            <v/>
          </cell>
          <cell r="EH699" t="str">
            <v/>
          </cell>
          <cell r="EU699" t="str">
            <v/>
          </cell>
          <cell r="FH699" t="str">
            <v/>
          </cell>
          <cell r="FU699" t="str">
            <v/>
          </cell>
          <cell r="GH699" t="str">
            <v/>
          </cell>
          <cell r="GU699" t="str">
            <v/>
          </cell>
          <cell r="HH699" t="str">
            <v/>
          </cell>
          <cell r="HU699" t="str">
            <v/>
          </cell>
          <cell r="IH699" t="str">
            <v/>
          </cell>
          <cell r="IU699" t="str">
            <v/>
          </cell>
          <cell r="JH699" t="str">
            <v/>
          </cell>
          <cell r="JU699" t="str">
            <v/>
          </cell>
          <cell r="KH699" t="str">
            <v/>
          </cell>
          <cell r="KU699" t="str">
            <v/>
          </cell>
          <cell r="LH699" t="str">
            <v/>
          </cell>
          <cell r="LU699" t="str">
            <v/>
          </cell>
          <cell r="MH699" t="str">
            <v/>
          </cell>
          <cell r="MU699" t="str">
            <v/>
          </cell>
          <cell r="NH699" t="str">
            <v/>
          </cell>
          <cell r="NU699" t="str">
            <v/>
          </cell>
          <cell r="OH699" t="str">
            <v/>
          </cell>
          <cell r="OU699" t="str">
            <v/>
          </cell>
        </row>
        <row r="700">
          <cell r="C700" t="str">
            <v>ON_ES_VBEL25OC</v>
          </cell>
          <cell r="D700" t="str">
            <v>ON_ES_VBEL2</v>
          </cell>
          <cell r="E700" t="str">
            <v>Virgen de Belen 2</v>
          </cell>
          <cell r="F700" t="str">
            <v>Onshore</v>
          </cell>
          <cell r="G700" t="str">
            <v>EU-S</v>
          </cell>
          <cell r="H700" t="str">
            <v>España</v>
          </cell>
          <cell r="I700" t="str">
            <v>Castilla la Mancha</v>
          </cell>
          <cell r="J700" t="str">
            <v>Albacete</v>
          </cell>
          <cell r="K700">
            <v>38.8839702</v>
          </cell>
          <cell r="L700">
            <v>-1.3325776</v>
          </cell>
          <cell r="N700">
            <v>1</v>
          </cell>
          <cell r="O700">
            <v>1</v>
          </cell>
          <cell r="P700">
            <v>0</v>
          </cell>
          <cell r="Q700" t="str">
            <v>No</v>
          </cell>
          <cell r="R700" t="str">
            <v>No</v>
          </cell>
          <cell r="S700">
            <v>37256</v>
          </cell>
          <cell r="T700" t="str">
            <v>2002</v>
          </cell>
          <cell r="U700" t="str">
            <v>2002</v>
          </cell>
          <cell r="V700" t="str">
            <v>37 Gamesa G47-0,66</v>
          </cell>
          <cell r="W700" t="str">
            <v>Gamesa</v>
          </cell>
          <cell r="X700" t="str">
            <v>G47</v>
          </cell>
          <cell r="Y700">
            <v>0.66</v>
          </cell>
          <cell r="Z700">
            <v>37</v>
          </cell>
          <cell r="AM700">
            <v>24.42</v>
          </cell>
          <cell r="AN700">
            <v>24.42</v>
          </cell>
          <cell r="AO700">
            <v>24.42</v>
          </cell>
          <cell r="AP700">
            <v>0</v>
          </cell>
          <cell r="AQ700">
            <v>24.42</v>
          </cell>
          <cell r="AR700">
            <v>1</v>
          </cell>
          <cell r="AS700">
            <v>37257</v>
          </cell>
          <cell r="AT700" t="str">
            <v>OC</v>
          </cell>
          <cell r="AU700">
            <v>24.42</v>
          </cell>
          <cell r="BH700" t="str">
            <v/>
          </cell>
          <cell r="BU700" t="str">
            <v/>
          </cell>
          <cell r="CH700" t="str">
            <v/>
          </cell>
          <cell r="CU700" t="str">
            <v/>
          </cell>
          <cell r="DH700" t="str">
            <v/>
          </cell>
          <cell r="DU700" t="str">
            <v/>
          </cell>
          <cell r="EH700" t="str">
            <v/>
          </cell>
          <cell r="EU700" t="str">
            <v/>
          </cell>
          <cell r="FH700" t="str">
            <v/>
          </cell>
          <cell r="FU700" t="str">
            <v/>
          </cell>
          <cell r="GH700" t="str">
            <v/>
          </cell>
          <cell r="GU700" t="str">
            <v/>
          </cell>
          <cell r="HH700" t="str">
            <v/>
          </cell>
          <cell r="HU700" t="str">
            <v/>
          </cell>
          <cell r="IH700" t="str">
            <v/>
          </cell>
          <cell r="IU700" t="str">
            <v/>
          </cell>
          <cell r="JH700" t="str">
            <v/>
          </cell>
          <cell r="JU700" t="str">
            <v/>
          </cell>
          <cell r="KH700" t="str">
            <v/>
          </cell>
          <cell r="KU700" t="str">
            <v/>
          </cell>
          <cell r="LH700" t="str">
            <v/>
          </cell>
          <cell r="LU700" t="str">
            <v/>
          </cell>
          <cell r="MH700" t="str">
            <v/>
          </cell>
          <cell r="MU700" t="str">
            <v/>
          </cell>
          <cell r="NH700" t="str">
            <v/>
          </cell>
          <cell r="NU700" t="str">
            <v/>
          </cell>
          <cell r="OH700" t="str">
            <v/>
          </cell>
          <cell r="OU700" t="str">
            <v/>
          </cell>
        </row>
        <row r="701">
          <cell r="C701" t="str">
            <v>ON_ES_VLLAN11IN</v>
          </cell>
          <cell r="D701" t="str">
            <v>ON_ES_VLLAN1</v>
          </cell>
          <cell r="E701" t="str">
            <v>Virgen de los Llanos 1</v>
          </cell>
          <cell r="F701" t="str">
            <v>Onshore</v>
          </cell>
          <cell r="G701" t="str">
            <v>EU-S</v>
          </cell>
          <cell r="H701" t="str">
            <v>España</v>
          </cell>
          <cell r="I701" t="str">
            <v>Castilla la Mancha</v>
          </cell>
          <cell r="J701" t="str">
            <v>Albacete</v>
          </cell>
          <cell r="K701">
            <v>38.981218800000001</v>
          </cell>
          <cell r="L701">
            <v>-1.4445527</v>
          </cell>
          <cell r="N701">
            <v>1</v>
          </cell>
          <cell r="O701">
            <v>1</v>
          </cell>
          <cell r="P701">
            <v>0</v>
          </cell>
          <cell r="Q701" t="str">
            <v>No</v>
          </cell>
          <cell r="R701" t="str">
            <v>No</v>
          </cell>
          <cell r="S701">
            <v>37256</v>
          </cell>
          <cell r="T701" t="str">
            <v>2002</v>
          </cell>
          <cell r="U701" t="str">
            <v>2002</v>
          </cell>
          <cell r="V701" t="str">
            <v>40 Gamesa G47-0,66</v>
          </cell>
          <cell r="W701" t="str">
            <v>Gamesa</v>
          </cell>
          <cell r="X701" t="str">
            <v>G47</v>
          </cell>
          <cell r="Y701">
            <v>0.66</v>
          </cell>
          <cell r="Z701">
            <v>40</v>
          </cell>
          <cell r="AM701">
            <v>26.4</v>
          </cell>
          <cell r="AN701">
            <v>26.400000000000002</v>
          </cell>
          <cell r="AO701">
            <v>26.400000000000002</v>
          </cell>
          <cell r="AP701">
            <v>0</v>
          </cell>
          <cell r="AQ701">
            <v>26.4</v>
          </cell>
          <cell r="AR701">
            <v>0.99999999999999989</v>
          </cell>
          <cell r="AS701">
            <v>37257</v>
          </cell>
          <cell r="AT701" t="str">
            <v>IN</v>
          </cell>
          <cell r="AU701">
            <v>26.4</v>
          </cell>
          <cell r="BH701" t="str">
            <v/>
          </cell>
          <cell r="BU701" t="str">
            <v/>
          </cell>
          <cell r="CH701" t="str">
            <v/>
          </cell>
          <cell r="CU701" t="str">
            <v/>
          </cell>
          <cell r="DH701" t="str">
            <v/>
          </cell>
          <cell r="DU701" t="str">
            <v/>
          </cell>
          <cell r="EH701" t="str">
            <v/>
          </cell>
          <cell r="EU701" t="str">
            <v/>
          </cell>
          <cell r="FH701" t="str">
            <v/>
          </cell>
          <cell r="FU701" t="str">
            <v/>
          </cell>
          <cell r="GH701" t="str">
            <v/>
          </cell>
          <cell r="GU701" t="str">
            <v/>
          </cell>
          <cell r="HH701" t="str">
            <v/>
          </cell>
          <cell r="HU701" t="str">
            <v/>
          </cell>
          <cell r="IH701" t="str">
            <v/>
          </cell>
          <cell r="IU701" t="str">
            <v/>
          </cell>
          <cell r="JH701" t="str">
            <v/>
          </cell>
          <cell r="JU701" t="str">
            <v/>
          </cell>
          <cell r="KH701" t="str">
            <v/>
          </cell>
          <cell r="KU701" t="str">
            <v/>
          </cell>
          <cell r="LH701" t="str">
            <v/>
          </cell>
          <cell r="LU701" t="str">
            <v/>
          </cell>
          <cell r="MH701" t="str">
            <v/>
          </cell>
          <cell r="MU701" t="str">
            <v/>
          </cell>
          <cell r="NH701" t="str">
            <v/>
          </cell>
          <cell r="NU701" t="str">
            <v/>
          </cell>
          <cell r="OH701" t="str">
            <v/>
          </cell>
          <cell r="OU701" t="str">
            <v/>
          </cell>
        </row>
        <row r="702">
          <cell r="C702" t="str">
            <v>ON_ES_VLLAN12OP</v>
          </cell>
          <cell r="D702" t="str">
            <v>ON_ES_VLLAN1</v>
          </cell>
          <cell r="E702" t="str">
            <v>Virgen de los Llanos 1</v>
          </cell>
          <cell r="F702" t="str">
            <v>Onshore</v>
          </cell>
          <cell r="G702" t="str">
            <v>EU-S</v>
          </cell>
          <cell r="H702" t="str">
            <v>España</v>
          </cell>
          <cell r="I702" t="str">
            <v>Castilla la Mancha</v>
          </cell>
          <cell r="J702" t="str">
            <v>Albacete</v>
          </cell>
          <cell r="K702">
            <v>38.981218800000001</v>
          </cell>
          <cell r="L702">
            <v>-1.4445527</v>
          </cell>
          <cell r="N702">
            <v>1</v>
          </cell>
          <cell r="O702">
            <v>1</v>
          </cell>
          <cell r="P702">
            <v>0</v>
          </cell>
          <cell r="Q702" t="str">
            <v>No</v>
          </cell>
          <cell r="R702" t="str">
            <v>No</v>
          </cell>
          <cell r="S702">
            <v>37256</v>
          </cell>
          <cell r="T702" t="str">
            <v>2002</v>
          </cell>
          <cell r="U702" t="str">
            <v>2002</v>
          </cell>
          <cell r="V702" t="str">
            <v>40 Gamesa G47-0,66</v>
          </cell>
          <cell r="W702" t="str">
            <v>Gamesa</v>
          </cell>
          <cell r="X702" t="str">
            <v>G47</v>
          </cell>
          <cell r="Y702">
            <v>0.66</v>
          </cell>
          <cell r="Z702">
            <v>40</v>
          </cell>
          <cell r="AM702">
            <v>26.4</v>
          </cell>
          <cell r="AN702">
            <v>26.400000000000002</v>
          </cell>
          <cell r="AO702">
            <v>26.400000000000002</v>
          </cell>
          <cell r="AP702">
            <v>0</v>
          </cell>
          <cell r="AQ702">
            <v>26.4</v>
          </cell>
          <cell r="AR702">
            <v>0.99999999999999989</v>
          </cell>
          <cell r="AS702">
            <v>37257</v>
          </cell>
          <cell r="AT702" t="str">
            <v>OP</v>
          </cell>
          <cell r="AU702">
            <v>26.4</v>
          </cell>
          <cell r="BH702" t="str">
            <v/>
          </cell>
          <cell r="BU702" t="str">
            <v/>
          </cell>
          <cell r="CH702" t="str">
            <v/>
          </cell>
          <cell r="CU702" t="str">
            <v/>
          </cell>
          <cell r="DH702" t="str">
            <v/>
          </cell>
          <cell r="DU702" t="str">
            <v/>
          </cell>
          <cell r="EH702" t="str">
            <v/>
          </cell>
          <cell r="EU702" t="str">
            <v/>
          </cell>
          <cell r="FH702" t="str">
            <v/>
          </cell>
          <cell r="FU702" t="str">
            <v/>
          </cell>
          <cell r="GH702" t="str">
            <v/>
          </cell>
          <cell r="GU702" t="str">
            <v/>
          </cell>
          <cell r="HH702" t="str">
            <v/>
          </cell>
          <cell r="HU702" t="str">
            <v/>
          </cell>
          <cell r="IH702" t="str">
            <v/>
          </cell>
          <cell r="IU702" t="str">
            <v/>
          </cell>
          <cell r="JH702" t="str">
            <v/>
          </cell>
          <cell r="JU702" t="str">
            <v/>
          </cell>
          <cell r="KH702" t="str">
            <v/>
          </cell>
          <cell r="KU702" t="str">
            <v/>
          </cell>
          <cell r="LH702" t="str">
            <v/>
          </cell>
          <cell r="LU702" t="str">
            <v/>
          </cell>
          <cell r="MH702" t="str">
            <v/>
          </cell>
          <cell r="MU702" t="str">
            <v/>
          </cell>
          <cell r="NH702" t="str">
            <v/>
          </cell>
          <cell r="NU702" t="str">
            <v/>
          </cell>
          <cell r="OH702" t="str">
            <v/>
          </cell>
          <cell r="OU702" t="str">
            <v/>
          </cell>
        </row>
        <row r="703">
          <cell r="C703" t="str">
            <v>ON_ES_VLLAN13CO</v>
          </cell>
          <cell r="D703" t="str">
            <v>ON_ES_VLLAN1</v>
          </cell>
          <cell r="E703" t="str">
            <v>Virgen de los Llanos 1</v>
          </cell>
          <cell r="F703" t="str">
            <v>Onshore</v>
          </cell>
          <cell r="G703" t="str">
            <v>EU-S</v>
          </cell>
          <cell r="H703" t="str">
            <v>España</v>
          </cell>
          <cell r="I703" t="str">
            <v>Castilla la Mancha</v>
          </cell>
          <cell r="J703" t="str">
            <v>Albacete</v>
          </cell>
          <cell r="K703">
            <v>38.981218800000001</v>
          </cell>
          <cell r="L703">
            <v>-1.4445527</v>
          </cell>
          <cell r="N703">
            <v>1</v>
          </cell>
          <cell r="O703">
            <v>1</v>
          </cell>
          <cell r="P703">
            <v>0</v>
          </cell>
          <cell r="Q703" t="str">
            <v>No</v>
          </cell>
          <cell r="R703" t="str">
            <v>No</v>
          </cell>
          <cell r="S703">
            <v>37256</v>
          </cell>
          <cell r="T703" t="str">
            <v>2002</v>
          </cell>
          <cell r="U703" t="str">
            <v>2002</v>
          </cell>
          <cell r="V703" t="str">
            <v>40 Gamesa G47-0,66</v>
          </cell>
          <cell r="W703" t="str">
            <v>Gamesa</v>
          </cell>
          <cell r="X703" t="str">
            <v>G47</v>
          </cell>
          <cell r="Y703">
            <v>0.66</v>
          </cell>
          <cell r="Z703">
            <v>40</v>
          </cell>
          <cell r="AM703">
            <v>26.4</v>
          </cell>
          <cell r="AN703">
            <v>26.400000000000002</v>
          </cell>
          <cell r="AO703">
            <v>26.400000000000002</v>
          </cell>
          <cell r="AP703">
            <v>0</v>
          </cell>
          <cell r="AQ703">
            <v>26.4</v>
          </cell>
          <cell r="AR703">
            <v>0.99999999999999989</v>
          </cell>
          <cell r="AS703">
            <v>37257</v>
          </cell>
          <cell r="AT703" t="str">
            <v>CO</v>
          </cell>
          <cell r="AU703">
            <v>26.4</v>
          </cell>
          <cell r="BH703" t="str">
            <v/>
          </cell>
          <cell r="BU703" t="str">
            <v/>
          </cell>
          <cell r="CH703" t="str">
            <v/>
          </cell>
          <cell r="CU703" t="str">
            <v/>
          </cell>
          <cell r="DH703" t="str">
            <v/>
          </cell>
          <cell r="DU703" t="str">
            <v/>
          </cell>
          <cell r="EH703" t="str">
            <v/>
          </cell>
          <cell r="EU703" t="str">
            <v/>
          </cell>
          <cell r="FH703" t="str">
            <v/>
          </cell>
          <cell r="FU703" t="str">
            <v/>
          </cell>
          <cell r="GH703" t="str">
            <v/>
          </cell>
          <cell r="GU703" t="str">
            <v/>
          </cell>
          <cell r="HH703" t="str">
            <v/>
          </cell>
          <cell r="HU703" t="str">
            <v/>
          </cell>
          <cell r="IH703" t="str">
            <v/>
          </cell>
          <cell r="IU703" t="str">
            <v/>
          </cell>
          <cell r="JH703" t="str">
            <v/>
          </cell>
          <cell r="JU703" t="str">
            <v/>
          </cell>
          <cell r="KH703" t="str">
            <v/>
          </cell>
          <cell r="KU703" t="str">
            <v/>
          </cell>
          <cell r="LH703" t="str">
            <v/>
          </cell>
          <cell r="LU703" t="str">
            <v/>
          </cell>
          <cell r="MH703" t="str">
            <v/>
          </cell>
          <cell r="MU703" t="str">
            <v/>
          </cell>
          <cell r="NH703" t="str">
            <v/>
          </cell>
          <cell r="NU703" t="str">
            <v/>
          </cell>
          <cell r="OH703" t="str">
            <v/>
          </cell>
          <cell r="OU703" t="str">
            <v/>
          </cell>
        </row>
        <row r="704">
          <cell r="C704" t="str">
            <v>ON_ES_VLLAN14FL</v>
          </cell>
          <cell r="D704" t="str">
            <v>ON_ES_VLLAN1</v>
          </cell>
          <cell r="E704" t="str">
            <v>Virgen de los Llanos 1</v>
          </cell>
          <cell r="F704" t="str">
            <v>Onshore</v>
          </cell>
          <cell r="G704" t="str">
            <v>EU-S</v>
          </cell>
          <cell r="H704" t="str">
            <v>España</v>
          </cell>
          <cell r="I704" t="str">
            <v>Castilla la Mancha</v>
          </cell>
          <cell r="J704" t="str">
            <v>Albacete</v>
          </cell>
          <cell r="K704">
            <v>38.981218800000001</v>
          </cell>
          <cell r="L704">
            <v>-1.4445527</v>
          </cell>
          <cell r="N704">
            <v>1</v>
          </cell>
          <cell r="O704">
            <v>1</v>
          </cell>
          <cell r="P704">
            <v>0</v>
          </cell>
          <cell r="Q704" t="str">
            <v>No</v>
          </cell>
          <cell r="R704" t="str">
            <v>No</v>
          </cell>
          <cell r="S704">
            <v>37256</v>
          </cell>
          <cell r="T704" t="str">
            <v>2002</v>
          </cell>
          <cell r="U704" t="str">
            <v>2002</v>
          </cell>
          <cell r="V704" t="str">
            <v>40 Gamesa G47-0,66</v>
          </cell>
          <cell r="W704" t="str">
            <v>Gamesa</v>
          </cell>
          <cell r="X704" t="str">
            <v>G47</v>
          </cell>
          <cell r="Y704">
            <v>0.66</v>
          </cell>
          <cell r="Z704">
            <v>40</v>
          </cell>
          <cell r="AM704">
            <v>26.4</v>
          </cell>
          <cell r="AN704">
            <v>26.400000000000002</v>
          </cell>
          <cell r="AO704">
            <v>26.400000000000002</v>
          </cell>
          <cell r="AP704">
            <v>0</v>
          </cell>
          <cell r="AQ704">
            <v>26.4</v>
          </cell>
          <cell r="AR704">
            <v>0.99999999999999989</v>
          </cell>
          <cell r="AS704">
            <v>37257</v>
          </cell>
          <cell r="AT704" t="str">
            <v>FL</v>
          </cell>
          <cell r="AU704">
            <v>26.4</v>
          </cell>
          <cell r="BH704" t="str">
            <v/>
          </cell>
          <cell r="BU704" t="str">
            <v/>
          </cell>
          <cell r="CH704" t="str">
            <v/>
          </cell>
          <cell r="CU704" t="str">
            <v/>
          </cell>
          <cell r="DH704" t="str">
            <v/>
          </cell>
          <cell r="DU704" t="str">
            <v/>
          </cell>
          <cell r="EH704" t="str">
            <v/>
          </cell>
          <cell r="EU704" t="str">
            <v/>
          </cell>
          <cell r="FH704" t="str">
            <v/>
          </cell>
          <cell r="FU704" t="str">
            <v/>
          </cell>
          <cell r="GH704" t="str">
            <v/>
          </cell>
          <cell r="GU704" t="str">
            <v/>
          </cell>
          <cell r="HH704" t="str">
            <v/>
          </cell>
          <cell r="HU704" t="str">
            <v/>
          </cell>
          <cell r="IH704" t="str">
            <v/>
          </cell>
          <cell r="IU704" t="str">
            <v/>
          </cell>
          <cell r="JH704" t="str">
            <v/>
          </cell>
          <cell r="JU704" t="str">
            <v/>
          </cell>
          <cell r="KH704" t="str">
            <v/>
          </cell>
          <cell r="KU704" t="str">
            <v/>
          </cell>
          <cell r="LH704" t="str">
            <v/>
          </cell>
          <cell r="LU704" t="str">
            <v/>
          </cell>
          <cell r="MH704" t="str">
            <v/>
          </cell>
          <cell r="MU704" t="str">
            <v/>
          </cell>
          <cell r="NH704" t="str">
            <v/>
          </cell>
          <cell r="NU704" t="str">
            <v/>
          </cell>
          <cell r="OH704" t="str">
            <v/>
          </cell>
          <cell r="OU704" t="str">
            <v/>
          </cell>
        </row>
        <row r="705">
          <cell r="C705" t="str">
            <v>ON_ES_VLLAN15OC</v>
          </cell>
          <cell r="D705" t="str">
            <v>ON_ES_VLLAN1</v>
          </cell>
          <cell r="E705" t="str">
            <v>Virgen de los Llanos 1</v>
          </cell>
          <cell r="F705" t="str">
            <v>Onshore</v>
          </cell>
          <cell r="G705" t="str">
            <v>EU-S</v>
          </cell>
          <cell r="H705" t="str">
            <v>España</v>
          </cell>
          <cell r="I705" t="str">
            <v>Castilla la Mancha</v>
          </cell>
          <cell r="J705" t="str">
            <v>Albacete</v>
          </cell>
          <cell r="K705">
            <v>38.981218800000001</v>
          </cell>
          <cell r="L705">
            <v>-1.4445527</v>
          </cell>
          <cell r="N705">
            <v>1</v>
          </cell>
          <cell r="O705">
            <v>1</v>
          </cell>
          <cell r="P705">
            <v>0</v>
          </cell>
          <cell r="Q705" t="str">
            <v>No</v>
          </cell>
          <cell r="R705" t="str">
            <v>No</v>
          </cell>
          <cell r="S705">
            <v>37256</v>
          </cell>
          <cell r="T705" t="str">
            <v>2002</v>
          </cell>
          <cell r="U705" t="str">
            <v>2002</v>
          </cell>
          <cell r="V705" t="str">
            <v>40 Gamesa G47-0,66</v>
          </cell>
          <cell r="W705" t="str">
            <v>Gamesa</v>
          </cell>
          <cell r="X705" t="str">
            <v>G47</v>
          </cell>
          <cell r="Y705">
            <v>0.66</v>
          </cell>
          <cell r="Z705">
            <v>40</v>
          </cell>
          <cell r="AM705">
            <v>26.4</v>
          </cell>
          <cell r="AN705">
            <v>26.400000000000002</v>
          </cell>
          <cell r="AO705">
            <v>26.400000000000002</v>
          </cell>
          <cell r="AP705">
            <v>0</v>
          </cell>
          <cell r="AQ705">
            <v>26.4</v>
          </cell>
          <cell r="AR705">
            <v>0.99999999999999989</v>
          </cell>
          <cell r="AS705">
            <v>37257</v>
          </cell>
          <cell r="AT705" t="str">
            <v>OC</v>
          </cell>
          <cell r="AU705">
            <v>26.4</v>
          </cell>
          <cell r="BH705" t="str">
            <v/>
          </cell>
          <cell r="BU705" t="str">
            <v/>
          </cell>
          <cell r="CH705" t="str">
            <v/>
          </cell>
          <cell r="CU705" t="str">
            <v/>
          </cell>
          <cell r="DH705" t="str">
            <v/>
          </cell>
          <cell r="DU705" t="str">
            <v/>
          </cell>
          <cell r="EH705" t="str">
            <v/>
          </cell>
          <cell r="EU705" t="str">
            <v/>
          </cell>
          <cell r="FH705" t="str">
            <v/>
          </cell>
          <cell r="FU705" t="str">
            <v/>
          </cell>
          <cell r="GH705" t="str">
            <v/>
          </cell>
          <cell r="GU705" t="str">
            <v/>
          </cell>
          <cell r="HH705" t="str">
            <v/>
          </cell>
          <cell r="HU705" t="str">
            <v/>
          </cell>
          <cell r="IH705" t="str">
            <v/>
          </cell>
          <cell r="IU705" t="str">
            <v/>
          </cell>
          <cell r="JH705" t="str">
            <v/>
          </cell>
          <cell r="JU705" t="str">
            <v/>
          </cell>
          <cell r="KH705" t="str">
            <v/>
          </cell>
          <cell r="KU705" t="str">
            <v/>
          </cell>
          <cell r="LH705" t="str">
            <v/>
          </cell>
          <cell r="LU705" t="str">
            <v/>
          </cell>
          <cell r="MH705" t="str">
            <v/>
          </cell>
          <cell r="MU705" t="str">
            <v/>
          </cell>
          <cell r="NH705" t="str">
            <v/>
          </cell>
          <cell r="NU705" t="str">
            <v/>
          </cell>
          <cell r="OH705" t="str">
            <v/>
          </cell>
          <cell r="OU705" t="str">
            <v/>
          </cell>
        </row>
        <row r="706">
          <cell r="C706" t="str">
            <v>ON_ES_VLLAN21IN</v>
          </cell>
          <cell r="D706" t="str">
            <v>ON_ES_VLLAN2</v>
          </cell>
          <cell r="E706" t="str">
            <v>Virgen de los Llanos 2</v>
          </cell>
          <cell r="F706" t="str">
            <v>Onshore</v>
          </cell>
          <cell r="G706" t="str">
            <v>EU-S</v>
          </cell>
          <cell r="H706" t="str">
            <v>España</v>
          </cell>
          <cell r="I706" t="str">
            <v>Castilla la Mancha</v>
          </cell>
          <cell r="J706" t="str">
            <v>Albacete</v>
          </cell>
          <cell r="K706">
            <v>38.981218800000001</v>
          </cell>
          <cell r="L706">
            <v>-1.4445527</v>
          </cell>
          <cell r="N706">
            <v>1</v>
          </cell>
          <cell r="O706">
            <v>1</v>
          </cell>
          <cell r="P706">
            <v>0</v>
          </cell>
          <cell r="Q706" t="str">
            <v>No</v>
          </cell>
          <cell r="R706" t="str">
            <v>No</v>
          </cell>
          <cell r="S706">
            <v>37256</v>
          </cell>
          <cell r="T706" t="str">
            <v>2002</v>
          </cell>
          <cell r="U706" t="str">
            <v>2002</v>
          </cell>
          <cell r="V706" t="str">
            <v>35 Gamesa G47-0,66</v>
          </cell>
          <cell r="W706" t="str">
            <v>Gamesa</v>
          </cell>
          <cell r="X706" t="str">
            <v>G47</v>
          </cell>
          <cell r="Y706">
            <v>0.66</v>
          </cell>
          <cell r="Z706">
            <v>35</v>
          </cell>
          <cell r="AM706">
            <v>23.1</v>
          </cell>
          <cell r="AN706">
            <v>23.1</v>
          </cell>
          <cell r="AO706">
            <v>23.1</v>
          </cell>
          <cell r="AP706">
            <v>0</v>
          </cell>
          <cell r="AQ706">
            <v>23.1</v>
          </cell>
          <cell r="AR706">
            <v>1</v>
          </cell>
          <cell r="AS706">
            <v>37257</v>
          </cell>
          <cell r="AT706" t="str">
            <v>IN</v>
          </cell>
          <cell r="AU706">
            <v>23.1</v>
          </cell>
          <cell r="BH706" t="str">
            <v/>
          </cell>
          <cell r="BU706" t="str">
            <v/>
          </cell>
          <cell r="CH706" t="str">
            <v/>
          </cell>
          <cell r="CU706" t="str">
            <v/>
          </cell>
          <cell r="DH706" t="str">
            <v/>
          </cell>
          <cell r="DU706" t="str">
            <v/>
          </cell>
          <cell r="EH706" t="str">
            <v/>
          </cell>
          <cell r="EU706" t="str">
            <v/>
          </cell>
          <cell r="FH706" t="str">
            <v/>
          </cell>
          <cell r="FU706" t="str">
            <v/>
          </cell>
          <cell r="GH706" t="str">
            <v/>
          </cell>
          <cell r="GU706" t="str">
            <v/>
          </cell>
          <cell r="HH706" t="str">
            <v/>
          </cell>
          <cell r="HU706" t="str">
            <v/>
          </cell>
          <cell r="IH706" t="str">
            <v/>
          </cell>
          <cell r="IU706" t="str">
            <v/>
          </cell>
          <cell r="JH706" t="str">
            <v/>
          </cell>
          <cell r="JU706" t="str">
            <v/>
          </cell>
          <cell r="KH706" t="str">
            <v/>
          </cell>
          <cell r="KU706" t="str">
            <v/>
          </cell>
          <cell r="LH706" t="str">
            <v/>
          </cell>
          <cell r="LU706" t="str">
            <v/>
          </cell>
          <cell r="MH706" t="str">
            <v/>
          </cell>
          <cell r="MU706" t="str">
            <v/>
          </cell>
          <cell r="NH706" t="str">
            <v/>
          </cell>
          <cell r="NU706" t="str">
            <v/>
          </cell>
          <cell r="OH706" t="str">
            <v/>
          </cell>
          <cell r="OU706" t="str">
            <v/>
          </cell>
        </row>
        <row r="707">
          <cell r="C707" t="str">
            <v>ON_ES_VLLAN22OP</v>
          </cell>
          <cell r="D707" t="str">
            <v>ON_ES_VLLAN2</v>
          </cell>
          <cell r="E707" t="str">
            <v>Virgen de los Llanos 2</v>
          </cell>
          <cell r="F707" t="str">
            <v>Onshore</v>
          </cell>
          <cell r="G707" t="str">
            <v>EU-S</v>
          </cell>
          <cell r="H707" t="str">
            <v>España</v>
          </cell>
          <cell r="I707" t="str">
            <v>Castilla la Mancha</v>
          </cell>
          <cell r="J707" t="str">
            <v>Albacete</v>
          </cell>
          <cell r="K707">
            <v>38.981218800000001</v>
          </cell>
          <cell r="L707">
            <v>-1.4445527</v>
          </cell>
          <cell r="N707">
            <v>1</v>
          </cell>
          <cell r="O707">
            <v>1</v>
          </cell>
          <cell r="P707">
            <v>0</v>
          </cell>
          <cell r="Q707" t="str">
            <v>No</v>
          </cell>
          <cell r="R707" t="str">
            <v>No</v>
          </cell>
          <cell r="S707">
            <v>37256</v>
          </cell>
          <cell r="T707" t="str">
            <v>2002</v>
          </cell>
          <cell r="U707" t="str">
            <v>2002</v>
          </cell>
          <cell r="V707" t="str">
            <v>35 Gamesa G47-0,66</v>
          </cell>
          <cell r="W707" t="str">
            <v>Gamesa</v>
          </cell>
          <cell r="X707" t="str">
            <v>G47</v>
          </cell>
          <cell r="Y707">
            <v>0.66</v>
          </cell>
          <cell r="Z707">
            <v>35</v>
          </cell>
          <cell r="AM707">
            <v>23.1</v>
          </cell>
          <cell r="AN707">
            <v>23.1</v>
          </cell>
          <cell r="AO707">
            <v>23.1</v>
          </cell>
          <cell r="AP707">
            <v>0</v>
          </cell>
          <cell r="AQ707">
            <v>23.1</v>
          </cell>
          <cell r="AR707">
            <v>1</v>
          </cell>
          <cell r="AS707">
            <v>37257</v>
          </cell>
          <cell r="AT707" t="str">
            <v>OP</v>
          </cell>
          <cell r="AU707">
            <v>23.1</v>
          </cell>
          <cell r="BH707" t="str">
            <v/>
          </cell>
          <cell r="BU707" t="str">
            <v/>
          </cell>
          <cell r="CH707" t="str">
            <v/>
          </cell>
          <cell r="CU707" t="str">
            <v/>
          </cell>
          <cell r="DH707" t="str">
            <v/>
          </cell>
          <cell r="DU707" t="str">
            <v/>
          </cell>
          <cell r="EH707" t="str">
            <v/>
          </cell>
          <cell r="EU707" t="str">
            <v/>
          </cell>
          <cell r="FH707" t="str">
            <v/>
          </cell>
          <cell r="FU707" t="str">
            <v/>
          </cell>
          <cell r="GH707" t="str">
            <v/>
          </cell>
          <cell r="GU707" t="str">
            <v/>
          </cell>
          <cell r="HH707" t="str">
            <v/>
          </cell>
          <cell r="HU707" t="str">
            <v/>
          </cell>
          <cell r="IH707" t="str">
            <v/>
          </cell>
          <cell r="IU707" t="str">
            <v/>
          </cell>
          <cell r="JH707" t="str">
            <v/>
          </cell>
          <cell r="JU707" t="str">
            <v/>
          </cell>
          <cell r="KH707" t="str">
            <v/>
          </cell>
          <cell r="KU707" t="str">
            <v/>
          </cell>
          <cell r="LH707" t="str">
            <v/>
          </cell>
          <cell r="LU707" t="str">
            <v/>
          </cell>
          <cell r="MH707" t="str">
            <v/>
          </cell>
          <cell r="MU707" t="str">
            <v/>
          </cell>
          <cell r="NH707" t="str">
            <v/>
          </cell>
          <cell r="NU707" t="str">
            <v/>
          </cell>
          <cell r="OH707" t="str">
            <v/>
          </cell>
          <cell r="OU707" t="str">
            <v/>
          </cell>
        </row>
        <row r="708">
          <cell r="C708" t="str">
            <v>ON_ES_VLLAN23CO</v>
          </cell>
          <cell r="D708" t="str">
            <v>ON_ES_VLLAN2</v>
          </cell>
          <cell r="E708" t="str">
            <v>Virgen de los Llanos 2</v>
          </cell>
          <cell r="F708" t="str">
            <v>Onshore</v>
          </cell>
          <cell r="G708" t="str">
            <v>EU-S</v>
          </cell>
          <cell r="H708" t="str">
            <v>España</v>
          </cell>
          <cell r="I708" t="str">
            <v>Castilla la Mancha</v>
          </cell>
          <cell r="J708" t="str">
            <v>Albacete</v>
          </cell>
          <cell r="K708">
            <v>38.981218800000001</v>
          </cell>
          <cell r="L708">
            <v>-1.4445527</v>
          </cell>
          <cell r="N708">
            <v>1</v>
          </cell>
          <cell r="O708">
            <v>1</v>
          </cell>
          <cell r="P708">
            <v>0</v>
          </cell>
          <cell r="Q708" t="str">
            <v>No</v>
          </cell>
          <cell r="R708" t="str">
            <v>No</v>
          </cell>
          <cell r="S708">
            <v>37256</v>
          </cell>
          <cell r="T708" t="str">
            <v>2002</v>
          </cell>
          <cell r="U708" t="str">
            <v>2002</v>
          </cell>
          <cell r="V708" t="str">
            <v>35 Gamesa G47-0,66</v>
          </cell>
          <cell r="W708" t="str">
            <v>Gamesa</v>
          </cell>
          <cell r="X708" t="str">
            <v>G47</v>
          </cell>
          <cell r="Y708">
            <v>0.66</v>
          </cell>
          <cell r="Z708">
            <v>35</v>
          </cell>
          <cell r="AM708">
            <v>23.1</v>
          </cell>
          <cell r="AN708">
            <v>23.1</v>
          </cell>
          <cell r="AO708">
            <v>23.1</v>
          </cell>
          <cell r="AP708">
            <v>0</v>
          </cell>
          <cell r="AQ708">
            <v>23.1</v>
          </cell>
          <cell r="AR708">
            <v>1</v>
          </cell>
          <cell r="AS708">
            <v>37257</v>
          </cell>
          <cell r="AT708" t="str">
            <v>CO</v>
          </cell>
          <cell r="AU708">
            <v>23.1</v>
          </cell>
          <cell r="BH708" t="str">
            <v/>
          </cell>
          <cell r="BU708" t="str">
            <v/>
          </cell>
          <cell r="CH708" t="str">
            <v/>
          </cell>
          <cell r="CU708" t="str">
            <v/>
          </cell>
          <cell r="DH708" t="str">
            <v/>
          </cell>
          <cell r="DU708" t="str">
            <v/>
          </cell>
          <cell r="EH708" t="str">
            <v/>
          </cell>
          <cell r="EU708" t="str">
            <v/>
          </cell>
          <cell r="FH708" t="str">
            <v/>
          </cell>
          <cell r="FU708" t="str">
            <v/>
          </cell>
          <cell r="GH708" t="str">
            <v/>
          </cell>
          <cell r="GU708" t="str">
            <v/>
          </cell>
          <cell r="HH708" t="str">
            <v/>
          </cell>
          <cell r="HU708" t="str">
            <v/>
          </cell>
          <cell r="IH708" t="str">
            <v/>
          </cell>
          <cell r="IU708" t="str">
            <v/>
          </cell>
          <cell r="JH708" t="str">
            <v/>
          </cell>
          <cell r="JU708" t="str">
            <v/>
          </cell>
          <cell r="KH708" t="str">
            <v/>
          </cell>
          <cell r="KU708" t="str">
            <v/>
          </cell>
          <cell r="LH708" t="str">
            <v/>
          </cell>
          <cell r="LU708" t="str">
            <v/>
          </cell>
          <cell r="MH708" t="str">
            <v/>
          </cell>
          <cell r="MU708" t="str">
            <v/>
          </cell>
          <cell r="NH708" t="str">
            <v/>
          </cell>
          <cell r="NU708" t="str">
            <v/>
          </cell>
          <cell r="OH708" t="str">
            <v/>
          </cell>
          <cell r="OU708" t="str">
            <v/>
          </cell>
        </row>
        <row r="709">
          <cell r="C709" t="str">
            <v>ON_ES_VLLAN24FL</v>
          </cell>
          <cell r="D709" t="str">
            <v>ON_ES_VLLAN2</v>
          </cell>
          <cell r="E709" t="str">
            <v>Virgen de los Llanos 2</v>
          </cell>
          <cell r="F709" t="str">
            <v>Onshore</v>
          </cell>
          <cell r="G709" t="str">
            <v>EU-S</v>
          </cell>
          <cell r="H709" t="str">
            <v>España</v>
          </cell>
          <cell r="I709" t="str">
            <v>Castilla la Mancha</v>
          </cell>
          <cell r="J709" t="str">
            <v>Albacete</v>
          </cell>
          <cell r="K709">
            <v>38.981218800000001</v>
          </cell>
          <cell r="L709">
            <v>-1.4445527</v>
          </cell>
          <cell r="N709">
            <v>1</v>
          </cell>
          <cell r="O709">
            <v>1</v>
          </cell>
          <cell r="P709">
            <v>0</v>
          </cell>
          <cell r="Q709" t="str">
            <v>No</v>
          </cell>
          <cell r="R709" t="str">
            <v>No</v>
          </cell>
          <cell r="S709">
            <v>37256</v>
          </cell>
          <cell r="T709" t="str">
            <v>2002</v>
          </cell>
          <cell r="U709" t="str">
            <v>2002</v>
          </cell>
          <cell r="V709" t="str">
            <v>35 Gamesa G47-0,66</v>
          </cell>
          <cell r="W709" t="str">
            <v>Gamesa</v>
          </cell>
          <cell r="X709" t="str">
            <v>G47</v>
          </cell>
          <cell r="Y709">
            <v>0.66</v>
          </cell>
          <cell r="Z709">
            <v>35</v>
          </cell>
          <cell r="AM709">
            <v>23.1</v>
          </cell>
          <cell r="AN709">
            <v>23.1</v>
          </cell>
          <cell r="AO709">
            <v>23.1</v>
          </cell>
          <cell r="AP709">
            <v>0</v>
          </cell>
          <cell r="AQ709">
            <v>23.1</v>
          </cell>
          <cell r="AR709">
            <v>1</v>
          </cell>
          <cell r="AS709">
            <v>37257</v>
          </cell>
          <cell r="AT709" t="str">
            <v>FL</v>
          </cell>
          <cell r="AU709">
            <v>23.1</v>
          </cell>
          <cell r="BH709" t="str">
            <v/>
          </cell>
          <cell r="BU709" t="str">
            <v/>
          </cell>
          <cell r="CH709" t="str">
            <v/>
          </cell>
          <cell r="CU709" t="str">
            <v/>
          </cell>
          <cell r="DH709" t="str">
            <v/>
          </cell>
          <cell r="DU709" t="str">
            <v/>
          </cell>
          <cell r="EH709" t="str">
            <v/>
          </cell>
          <cell r="EU709" t="str">
            <v/>
          </cell>
          <cell r="FH709" t="str">
            <v/>
          </cell>
          <cell r="FU709" t="str">
            <v/>
          </cell>
          <cell r="GH709" t="str">
            <v/>
          </cell>
          <cell r="GU709" t="str">
            <v/>
          </cell>
          <cell r="HH709" t="str">
            <v/>
          </cell>
          <cell r="HU709" t="str">
            <v/>
          </cell>
          <cell r="IH709" t="str">
            <v/>
          </cell>
          <cell r="IU709" t="str">
            <v/>
          </cell>
          <cell r="JH709" t="str">
            <v/>
          </cell>
          <cell r="JU709" t="str">
            <v/>
          </cell>
          <cell r="KH709" t="str">
            <v/>
          </cell>
          <cell r="KU709" t="str">
            <v/>
          </cell>
          <cell r="LH709" t="str">
            <v/>
          </cell>
          <cell r="LU709" t="str">
            <v/>
          </cell>
          <cell r="MH709" t="str">
            <v/>
          </cell>
          <cell r="MU709" t="str">
            <v/>
          </cell>
          <cell r="NH709" t="str">
            <v/>
          </cell>
          <cell r="NU709" t="str">
            <v/>
          </cell>
          <cell r="OH709" t="str">
            <v/>
          </cell>
          <cell r="OU709" t="str">
            <v/>
          </cell>
        </row>
        <row r="710">
          <cell r="C710" t="str">
            <v>ON_ES_VLLAN25OC</v>
          </cell>
          <cell r="D710" t="str">
            <v>ON_ES_VLLAN2</v>
          </cell>
          <cell r="E710" t="str">
            <v>Virgen de los Llanos 2</v>
          </cell>
          <cell r="F710" t="str">
            <v>Onshore</v>
          </cell>
          <cell r="G710" t="str">
            <v>EU-S</v>
          </cell>
          <cell r="H710" t="str">
            <v>España</v>
          </cell>
          <cell r="I710" t="str">
            <v>Castilla la Mancha</v>
          </cell>
          <cell r="J710" t="str">
            <v>Albacete</v>
          </cell>
          <cell r="K710">
            <v>38.981218800000001</v>
          </cell>
          <cell r="L710">
            <v>-1.4445527</v>
          </cell>
          <cell r="N710">
            <v>1</v>
          </cell>
          <cell r="O710">
            <v>1</v>
          </cell>
          <cell r="P710">
            <v>0</v>
          </cell>
          <cell r="Q710" t="str">
            <v>No</v>
          </cell>
          <cell r="R710" t="str">
            <v>No</v>
          </cell>
          <cell r="S710">
            <v>37256</v>
          </cell>
          <cell r="T710" t="str">
            <v>2002</v>
          </cell>
          <cell r="U710" t="str">
            <v>2002</v>
          </cell>
          <cell r="V710" t="str">
            <v>35 Gamesa G47-0,66</v>
          </cell>
          <cell r="W710" t="str">
            <v>Gamesa</v>
          </cell>
          <cell r="X710" t="str">
            <v>G47</v>
          </cell>
          <cell r="Y710">
            <v>0.66</v>
          </cell>
          <cell r="Z710">
            <v>35</v>
          </cell>
          <cell r="AM710">
            <v>23.1</v>
          </cell>
          <cell r="AN710">
            <v>23.1</v>
          </cell>
          <cell r="AO710">
            <v>23.1</v>
          </cell>
          <cell r="AP710">
            <v>0</v>
          </cell>
          <cell r="AQ710">
            <v>23.1</v>
          </cell>
          <cell r="AR710">
            <v>1</v>
          </cell>
          <cell r="AS710">
            <v>37257</v>
          </cell>
          <cell r="AT710" t="str">
            <v>OC</v>
          </cell>
          <cell r="AU710">
            <v>23.1</v>
          </cell>
          <cell r="BH710" t="str">
            <v/>
          </cell>
          <cell r="BU710" t="str">
            <v/>
          </cell>
          <cell r="CH710" t="str">
            <v/>
          </cell>
          <cell r="CU710" t="str">
            <v/>
          </cell>
          <cell r="DH710" t="str">
            <v/>
          </cell>
          <cell r="DU710" t="str">
            <v/>
          </cell>
          <cell r="EH710" t="str">
            <v/>
          </cell>
          <cell r="EU710" t="str">
            <v/>
          </cell>
          <cell r="FH710" t="str">
            <v/>
          </cell>
          <cell r="FU710" t="str">
            <v/>
          </cell>
          <cell r="GH710" t="str">
            <v/>
          </cell>
          <cell r="GU710" t="str">
            <v/>
          </cell>
          <cell r="HH710" t="str">
            <v/>
          </cell>
          <cell r="HU710" t="str">
            <v/>
          </cell>
          <cell r="IH710" t="str">
            <v/>
          </cell>
          <cell r="IU710" t="str">
            <v/>
          </cell>
          <cell r="JH710" t="str">
            <v/>
          </cell>
          <cell r="JU710" t="str">
            <v/>
          </cell>
          <cell r="KH710" t="str">
            <v/>
          </cell>
          <cell r="KU710" t="str">
            <v/>
          </cell>
          <cell r="LH710" t="str">
            <v/>
          </cell>
          <cell r="LU710" t="str">
            <v/>
          </cell>
          <cell r="MH710" t="str">
            <v/>
          </cell>
          <cell r="MU710" t="str">
            <v/>
          </cell>
          <cell r="NH710" t="str">
            <v/>
          </cell>
          <cell r="NU710" t="str">
            <v/>
          </cell>
          <cell r="OH710" t="str">
            <v/>
          </cell>
          <cell r="OU710" t="str">
            <v/>
          </cell>
        </row>
        <row r="711">
          <cell r="C711" t="str">
            <v>ON_ES_YERG11IN</v>
          </cell>
          <cell r="D711" t="str">
            <v>ON_ES_YERG1</v>
          </cell>
          <cell r="E711" t="str">
            <v>Yerga 1</v>
          </cell>
          <cell r="F711" t="str">
            <v>Onshore</v>
          </cell>
          <cell r="G711" t="str">
            <v>EU-S</v>
          </cell>
          <cell r="H711" t="str">
            <v>España</v>
          </cell>
          <cell r="I711" t="str">
            <v>La Rioja</v>
          </cell>
          <cell r="J711" t="str">
            <v>La Rioja</v>
          </cell>
          <cell r="K711">
            <v>42.139650000000003</v>
          </cell>
          <cell r="L711">
            <v>-1.9783599999999999</v>
          </cell>
          <cell r="N711">
            <v>0.63549999999999995</v>
          </cell>
          <cell r="O711">
            <v>0</v>
          </cell>
          <cell r="P711">
            <v>0.63549999999999995</v>
          </cell>
          <cell r="Q711" t="str">
            <v>No</v>
          </cell>
          <cell r="R711" t="str">
            <v>No</v>
          </cell>
          <cell r="S711">
            <v>37256</v>
          </cell>
          <cell r="T711" t="str">
            <v>2002</v>
          </cell>
          <cell r="U711" t="str">
            <v>2002</v>
          </cell>
          <cell r="V711" t="str">
            <v>37 Gamesa G47-0,66</v>
          </cell>
          <cell r="W711" t="str">
            <v>Gamesa</v>
          </cell>
          <cell r="X711" t="str">
            <v>G47</v>
          </cell>
          <cell r="Y711">
            <v>0.66</v>
          </cell>
          <cell r="Z711">
            <v>37</v>
          </cell>
          <cell r="AM711">
            <v>24.42</v>
          </cell>
          <cell r="AN711">
            <v>24.42</v>
          </cell>
          <cell r="AO711">
            <v>0</v>
          </cell>
          <cell r="AP711">
            <v>15.51891</v>
          </cell>
          <cell r="AQ711">
            <v>0</v>
          </cell>
          <cell r="AR711" t="str">
            <v>-</v>
          </cell>
          <cell r="AS711">
            <v>37257</v>
          </cell>
          <cell r="AT711" t="str">
            <v>IN</v>
          </cell>
          <cell r="AU711">
            <v>0</v>
          </cell>
          <cell r="BH711" t="str">
            <v/>
          </cell>
          <cell r="BU711" t="str">
            <v/>
          </cell>
          <cell r="CH711" t="str">
            <v/>
          </cell>
          <cell r="CU711" t="str">
            <v/>
          </cell>
          <cell r="DH711" t="str">
            <v/>
          </cell>
          <cell r="DU711" t="str">
            <v/>
          </cell>
          <cell r="EH711" t="str">
            <v/>
          </cell>
          <cell r="EU711" t="str">
            <v/>
          </cell>
          <cell r="FH711" t="str">
            <v/>
          </cell>
          <cell r="FU711" t="str">
            <v/>
          </cell>
          <cell r="GH711" t="str">
            <v/>
          </cell>
          <cell r="GU711" t="str">
            <v/>
          </cell>
          <cell r="HH711" t="str">
            <v/>
          </cell>
          <cell r="HU711" t="str">
            <v/>
          </cell>
          <cell r="IH711" t="str">
            <v/>
          </cell>
          <cell r="IU711" t="str">
            <v/>
          </cell>
          <cell r="JH711" t="str">
            <v/>
          </cell>
          <cell r="JU711" t="str">
            <v/>
          </cell>
          <cell r="KH711" t="str">
            <v/>
          </cell>
          <cell r="KU711" t="str">
            <v/>
          </cell>
          <cell r="LH711" t="str">
            <v/>
          </cell>
          <cell r="LU711" t="str">
            <v/>
          </cell>
          <cell r="MH711" t="str">
            <v/>
          </cell>
          <cell r="MU711" t="str">
            <v/>
          </cell>
          <cell r="NH711" t="str">
            <v/>
          </cell>
          <cell r="NU711" t="str">
            <v/>
          </cell>
          <cell r="OH711" t="str">
            <v/>
          </cell>
          <cell r="OU711" t="str">
            <v/>
          </cell>
        </row>
        <row r="712">
          <cell r="C712" t="str">
            <v>ON_ES_YERG12OP</v>
          </cell>
          <cell r="D712" t="str">
            <v>ON_ES_YERG1</v>
          </cell>
          <cell r="E712" t="str">
            <v>Yerga 1</v>
          </cell>
          <cell r="F712" t="str">
            <v>Onshore</v>
          </cell>
          <cell r="G712" t="str">
            <v>EU-S</v>
          </cell>
          <cell r="H712" t="str">
            <v>España</v>
          </cell>
          <cell r="I712" t="str">
            <v>La Rioja</v>
          </cell>
          <cell r="J712" t="str">
            <v>La Rioja</v>
          </cell>
          <cell r="K712">
            <v>42.139650000000003</v>
          </cell>
          <cell r="L712">
            <v>-1.9783599999999999</v>
          </cell>
          <cell r="N712">
            <v>0.63549999999999995</v>
          </cell>
          <cell r="O712">
            <v>0</v>
          </cell>
          <cell r="P712">
            <v>0.63549999999999995</v>
          </cell>
          <cell r="Q712" t="str">
            <v>No</v>
          </cell>
          <cell r="R712" t="str">
            <v>No</v>
          </cell>
          <cell r="S712">
            <v>37256</v>
          </cell>
          <cell r="T712" t="str">
            <v>2002</v>
          </cell>
          <cell r="U712" t="str">
            <v>2002</v>
          </cell>
          <cell r="V712" t="str">
            <v>37 Gamesa G47-0,66</v>
          </cell>
          <cell r="W712" t="str">
            <v>Gamesa</v>
          </cell>
          <cell r="X712" t="str">
            <v>G47</v>
          </cell>
          <cell r="Y712">
            <v>0.66</v>
          </cell>
          <cell r="Z712">
            <v>37</v>
          </cell>
          <cell r="AM712">
            <v>24.42</v>
          </cell>
          <cell r="AN712">
            <v>24.42</v>
          </cell>
          <cell r="AO712">
            <v>0</v>
          </cell>
          <cell r="AP712">
            <v>15.51891</v>
          </cell>
          <cell r="AQ712">
            <v>0</v>
          </cell>
          <cell r="AR712" t="str">
            <v>-</v>
          </cell>
          <cell r="AS712">
            <v>37257</v>
          </cell>
          <cell r="AT712" t="str">
            <v>OP</v>
          </cell>
          <cell r="AU712">
            <v>0</v>
          </cell>
          <cell r="BH712" t="str">
            <v/>
          </cell>
          <cell r="BU712" t="str">
            <v/>
          </cell>
          <cell r="CH712" t="str">
            <v/>
          </cell>
          <cell r="CU712" t="str">
            <v/>
          </cell>
          <cell r="DH712" t="str">
            <v/>
          </cell>
          <cell r="DU712" t="str">
            <v/>
          </cell>
          <cell r="EH712" t="str">
            <v/>
          </cell>
          <cell r="EU712" t="str">
            <v/>
          </cell>
          <cell r="FH712" t="str">
            <v/>
          </cell>
          <cell r="FU712" t="str">
            <v/>
          </cell>
          <cell r="GH712" t="str">
            <v/>
          </cell>
          <cell r="GU712" t="str">
            <v/>
          </cell>
          <cell r="HH712" t="str">
            <v/>
          </cell>
          <cell r="HU712" t="str">
            <v/>
          </cell>
          <cell r="IH712" t="str">
            <v/>
          </cell>
          <cell r="IU712" t="str">
            <v/>
          </cell>
          <cell r="JH712" t="str">
            <v/>
          </cell>
          <cell r="JU712" t="str">
            <v/>
          </cell>
          <cell r="KH712" t="str">
            <v/>
          </cell>
          <cell r="KU712" t="str">
            <v/>
          </cell>
          <cell r="LH712" t="str">
            <v/>
          </cell>
          <cell r="LU712" t="str">
            <v/>
          </cell>
          <cell r="MH712" t="str">
            <v/>
          </cell>
          <cell r="MU712" t="str">
            <v/>
          </cell>
          <cell r="NH712" t="str">
            <v/>
          </cell>
          <cell r="NU712" t="str">
            <v/>
          </cell>
          <cell r="OH712" t="str">
            <v/>
          </cell>
          <cell r="OU712" t="str">
            <v/>
          </cell>
        </row>
        <row r="713">
          <cell r="C713" t="str">
            <v>ON_ES_YERG13CO</v>
          </cell>
          <cell r="D713" t="str">
            <v>ON_ES_YERG1</v>
          </cell>
          <cell r="E713" t="str">
            <v>Yerga 1</v>
          </cell>
          <cell r="F713" t="str">
            <v>Onshore</v>
          </cell>
          <cell r="G713" t="str">
            <v>EU-S</v>
          </cell>
          <cell r="H713" t="str">
            <v>España</v>
          </cell>
          <cell r="I713" t="str">
            <v>La Rioja</v>
          </cell>
          <cell r="J713" t="str">
            <v>La Rioja</v>
          </cell>
          <cell r="K713">
            <v>42.139650000000003</v>
          </cell>
          <cell r="L713">
            <v>-1.9783599999999999</v>
          </cell>
          <cell r="N713">
            <v>0.63549999999999995</v>
          </cell>
          <cell r="O713">
            <v>0</v>
          </cell>
          <cell r="P713">
            <v>0.63549999999999995</v>
          </cell>
          <cell r="Q713" t="str">
            <v>No</v>
          </cell>
          <cell r="R713" t="str">
            <v>No</v>
          </cell>
          <cell r="S713">
            <v>37256</v>
          </cell>
          <cell r="T713" t="str">
            <v>2002</v>
          </cell>
          <cell r="U713" t="str">
            <v>2002</v>
          </cell>
          <cell r="V713" t="str">
            <v>37 Gamesa G47-0,66</v>
          </cell>
          <cell r="W713" t="str">
            <v>Gamesa</v>
          </cell>
          <cell r="X713" t="str">
            <v>G47</v>
          </cell>
          <cell r="Y713">
            <v>0.66</v>
          </cell>
          <cell r="Z713">
            <v>37</v>
          </cell>
          <cell r="AM713">
            <v>24.42</v>
          </cell>
          <cell r="AN713">
            <v>24.42</v>
          </cell>
          <cell r="AO713">
            <v>0</v>
          </cell>
          <cell r="AP713">
            <v>15.51891</v>
          </cell>
          <cell r="AQ713">
            <v>0</v>
          </cell>
          <cell r="AR713" t="str">
            <v>-</v>
          </cell>
          <cell r="AS713">
            <v>37257</v>
          </cell>
          <cell r="AT713" t="str">
            <v>CO</v>
          </cell>
          <cell r="AU713">
            <v>0</v>
          </cell>
          <cell r="BH713" t="str">
            <v/>
          </cell>
          <cell r="BU713" t="str">
            <v/>
          </cell>
          <cell r="CH713" t="str">
            <v/>
          </cell>
          <cell r="CU713" t="str">
            <v/>
          </cell>
          <cell r="DH713" t="str">
            <v/>
          </cell>
          <cell r="DU713" t="str">
            <v/>
          </cell>
          <cell r="EH713" t="str">
            <v/>
          </cell>
          <cell r="EU713" t="str">
            <v/>
          </cell>
          <cell r="FH713" t="str">
            <v/>
          </cell>
          <cell r="FU713" t="str">
            <v/>
          </cell>
          <cell r="GH713" t="str">
            <v/>
          </cell>
          <cell r="GU713" t="str">
            <v/>
          </cell>
          <cell r="HH713" t="str">
            <v/>
          </cell>
          <cell r="HU713" t="str">
            <v/>
          </cell>
          <cell r="IH713" t="str">
            <v/>
          </cell>
          <cell r="IU713" t="str">
            <v/>
          </cell>
          <cell r="JH713" t="str">
            <v/>
          </cell>
          <cell r="JU713" t="str">
            <v/>
          </cell>
          <cell r="KH713" t="str">
            <v/>
          </cell>
          <cell r="KU713" t="str">
            <v/>
          </cell>
          <cell r="LH713" t="str">
            <v/>
          </cell>
          <cell r="LU713" t="str">
            <v/>
          </cell>
          <cell r="MH713" t="str">
            <v/>
          </cell>
          <cell r="MU713" t="str">
            <v/>
          </cell>
          <cell r="NH713" t="str">
            <v/>
          </cell>
          <cell r="NU713" t="str">
            <v/>
          </cell>
          <cell r="OH713" t="str">
            <v/>
          </cell>
          <cell r="OU713" t="str">
            <v/>
          </cell>
        </row>
        <row r="714">
          <cell r="C714" t="str">
            <v>ON_ES_YERG14FL</v>
          </cell>
          <cell r="D714" t="str">
            <v>ON_ES_YERG1</v>
          </cell>
          <cell r="E714" t="str">
            <v>Yerga 1</v>
          </cell>
          <cell r="F714" t="str">
            <v>Onshore</v>
          </cell>
          <cell r="G714" t="str">
            <v>EU-S</v>
          </cell>
          <cell r="H714" t="str">
            <v>España</v>
          </cell>
          <cell r="I714" t="str">
            <v>La Rioja</v>
          </cell>
          <cell r="J714" t="str">
            <v>La Rioja</v>
          </cell>
          <cell r="K714">
            <v>42.139650000000003</v>
          </cell>
          <cell r="L714">
            <v>-1.9783599999999999</v>
          </cell>
          <cell r="N714">
            <v>0.63549999999999995</v>
          </cell>
          <cell r="O714">
            <v>0</v>
          </cell>
          <cell r="P714">
            <v>0.63549999999999995</v>
          </cell>
          <cell r="Q714" t="str">
            <v>No</v>
          </cell>
          <cell r="R714" t="str">
            <v>No</v>
          </cell>
          <cell r="S714">
            <v>37256</v>
          </cell>
          <cell r="T714" t="str">
            <v>2002</v>
          </cell>
          <cell r="U714" t="str">
            <v>2002</v>
          </cell>
          <cell r="V714" t="str">
            <v>37 Gamesa G47-0,66</v>
          </cell>
          <cell r="W714" t="str">
            <v>Gamesa</v>
          </cell>
          <cell r="X714" t="str">
            <v>G47</v>
          </cell>
          <cell r="Y714">
            <v>0.66</v>
          </cell>
          <cell r="Z714">
            <v>37</v>
          </cell>
          <cell r="AM714">
            <v>24.42</v>
          </cell>
          <cell r="AN714">
            <v>24.42</v>
          </cell>
          <cell r="AO714">
            <v>0</v>
          </cell>
          <cell r="AP714">
            <v>15.51891</v>
          </cell>
          <cell r="AQ714">
            <v>0</v>
          </cell>
          <cell r="AR714" t="str">
            <v>-</v>
          </cell>
          <cell r="AS714">
            <v>37257</v>
          </cell>
          <cell r="AT714" t="str">
            <v>FL</v>
          </cell>
          <cell r="AU714">
            <v>0</v>
          </cell>
          <cell r="BH714" t="str">
            <v/>
          </cell>
          <cell r="BU714" t="str">
            <v/>
          </cell>
          <cell r="CH714" t="str">
            <v/>
          </cell>
          <cell r="CU714" t="str">
            <v/>
          </cell>
          <cell r="DH714" t="str">
            <v/>
          </cell>
          <cell r="DU714" t="str">
            <v/>
          </cell>
          <cell r="EH714" t="str">
            <v/>
          </cell>
          <cell r="EU714" t="str">
            <v/>
          </cell>
          <cell r="FH714" t="str">
            <v/>
          </cell>
          <cell r="FU714" t="str">
            <v/>
          </cell>
          <cell r="GH714" t="str">
            <v/>
          </cell>
          <cell r="GU714" t="str">
            <v/>
          </cell>
          <cell r="HH714" t="str">
            <v/>
          </cell>
          <cell r="HU714" t="str">
            <v/>
          </cell>
          <cell r="IH714" t="str">
            <v/>
          </cell>
          <cell r="IU714" t="str">
            <v/>
          </cell>
          <cell r="JH714" t="str">
            <v/>
          </cell>
          <cell r="JU714" t="str">
            <v/>
          </cell>
          <cell r="KH714" t="str">
            <v/>
          </cell>
          <cell r="KU714" t="str">
            <v/>
          </cell>
          <cell r="LH714" t="str">
            <v/>
          </cell>
          <cell r="LU714" t="str">
            <v/>
          </cell>
          <cell r="MH714" t="str">
            <v/>
          </cell>
          <cell r="MU714" t="str">
            <v/>
          </cell>
          <cell r="NH714" t="str">
            <v/>
          </cell>
          <cell r="NU714" t="str">
            <v/>
          </cell>
          <cell r="OH714" t="str">
            <v/>
          </cell>
          <cell r="OU714" t="str">
            <v/>
          </cell>
        </row>
        <row r="715">
          <cell r="C715" t="str">
            <v>ON_ES_YERG15OC</v>
          </cell>
          <cell r="D715" t="str">
            <v>ON_ES_YERG1</v>
          </cell>
          <cell r="E715" t="str">
            <v>Yerga 1</v>
          </cell>
          <cell r="F715" t="str">
            <v>Onshore</v>
          </cell>
          <cell r="G715" t="str">
            <v>EU-S</v>
          </cell>
          <cell r="H715" t="str">
            <v>España</v>
          </cell>
          <cell r="I715" t="str">
            <v>La Rioja</v>
          </cell>
          <cell r="J715" t="str">
            <v>La Rioja</v>
          </cell>
          <cell r="K715">
            <v>42.139650000000003</v>
          </cell>
          <cell r="L715">
            <v>-1.9783599999999999</v>
          </cell>
          <cell r="N715">
            <v>0.63549999999999995</v>
          </cell>
          <cell r="O715">
            <v>0</v>
          </cell>
          <cell r="P715">
            <v>0.63549999999999995</v>
          </cell>
          <cell r="Q715" t="str">
            <v>No</v>
          </cell>
          <cell r="R715" t="str">
            <v>No</v>
          </cell>
          <cell r="S715">
            <v>37256</v>
          </cell>
          <cell r="T715" t="str">
            <v>2002</v>
          </cell>
          <cell r="U715" t="str">
            <v>2002</v>
          </cell>
          <cell r="V715" t="str">
            <v>37 Gamesa G47-0,66</v>
          </cell>
          <cell r="W715" t="str">
            <v>Gamesa</v>
          </cell>
          <cell r="X715" t="str">
            <v>G47</v>
          </cell>
          <cell r="Y715">
            <v>0.66</v>
          </cell>
          <cell r="Z715">
            <v>37</v>
          </cell>
          <cell r="AM715">
            <v>24.42</v>
          </cell>
          <cell r="AN715">
            <v>24.42</v>
          </cell>
          <cell r="AO715">
            <v>0</v>
          </cell>
          <cell r="AP715">
            <v>15.51891</v>
          </cell>
          <cell r="AQ715">
            <v>0</v>
          </cell>
          <cell r="AR715" t="str">
            <v>-</v>
          </cell>
          <cell r="AS715">
            <v>37257</v>
          </cell>
          <cell r="AT715" t="str">
            <v>OC</v>
          </cell>
          <cell r="AU715">
            <v>0</v>
          </cell>
          <cell r="BH715" t="str">
            <v/>
          </cell>
          <cell r="BU715" t="str">
            <v/>
          </cell>
          <cell r="CH715" t="str">
            <v/>
          </cell>
          <cell r="CU715" t="str">
            <v/>
          </cell>
          <cell r="DH715" t="str">
            <v/>
          </cell>
          <cell r="DU715" t="str">
            <v/>
          </cell>
          <cell r="EH715" t="str">
            <v/>
          </cell>
          <cell r="EU715" t="str">
            <v/>
          </cell>
          <cell r="FH715" t="str">
            <v/>
          </cell>
          <cell r="FU715" t="str">
            <v/>
          </cell>
          <cell r="GH715" t="str">
            <v/>
          </cell>
          <cell r="GU715" t="str">
            <v/>
          </cell>
          <cell r="HH715" t="str">
            <v/>
          </cell>
          <cell r="HU715" t="str">
            <v/>
          </cell>
          <cell r="IH715" t="str">
            <v/>
          </cell>
          <cell r="IU715" t="str">
            <v/>
          </cell>
          <cell r="JH715" t="str">
            <v/>
          </cell>
          <cell r="JU715" t="str">
            <v/>
          </cell>
          <cell r="KH715" t="str">
            <v/>
          </cell>
          <cell r="KU715" t="str">
            <v/>
          </cell>
          <cell r="LH715" t="str">
            <v/>
          </cell>
          <cell r="LU715" t="str">
            <v/>
          </cell>
          <cell r="MH715" t="str">
            <v/>
          </cell>
          <cell r="MU715" t="str">
            <v/>
          </cell>
          <cell r="NH715" t="str">
            <v/>
          </cell>
          <cell r="NU715" t="str">
            <v/>
          </cell>
          <cell r="OH715" t="str">
            <v/>
          </cell>
          <cell r="OU715" t="str">
            <v/>
          </cell>
        </row>
        <row r="716">
          <cell r="C716" t="str">
            <v>ON_ES_YERG21IN</v>
          </cell>
          <cell r="D716" t="str">
            <v>ON_ES_YERG2</v>
          </cell>
          <cell r="E716" t="str">
            <v>Yerga 2</v>
          </cell>
          <cell r="F716" t="str">
            <v>Onshore</v>
          </cell>
          <cell r="G716" t="str">
            <v>EU-S</v>
          </cell>
          <cell r="H716" t="str">
            <v>España</v>
          </cell>
          <cell r="I716" t="str">
            <v>La Rioja</v>
          </cell>
          <cell r="J716" t="str">
            <v>La Rioja</v>
          </cell>
          <cell r="K716">
            <v>42.15775</v>
          </cell>
          <cell r="L716">
            <v>-1.9536500000000001</v>
          </cell>
          <cell r="N716">
            <v>0.63549999999999995</v>
          </cell>
          <cell r="O716">
            <v>0</v>
          </cell>
          <cell r="P716">
            <v>0.63549999999999995</v>
          </cell>
          <cell r="Q716" t="str">
            <v>No</v>
          </cell>
          <cell r="R716" t="str">
            <v>No</v>
          </cell>
          <cell r="S716">
            <v>37256</v>
          </cell>
          <cell r="T716" t="str">
            <v>2002</v>
          </cell>
          <cell r="U716" t="str">
            <v>2002</v>
          </cell>
          <cell r="V716" t="str">
            <v>22 Gamesa G58-0,85</v>
          </cell>
          <cell r="W716" t="str">
            <v>Gamesa</v>
          </cell>
          <cell r="X716" t="str">
            <v>G58</v>
          </cell>
          <cell r="Y716">
            <v>0.85</v>
          </cell>
          <cell r="Z716">
            <v>22</v>
          </cell>
          <cell r="AA716" t="str">
            <v>Gamesa</v>
          </cell>
          <cell r="AB716" t="str">
            <v>G52</v>
          </cell>
          <cell r="AC716">
            <v>0.85</v>
          </cell>
          <cell r="AD716">
            <v>14</v>
          </cell>
          <cell r="AM716">
            <v>30.6</v>
          </cell>
          <cell r="AN716">
            <v>30.6</v>
          </cell>
          <cell r="AO716">
            <v>0</v>
          </cell>
          <cell r="AP716">
            <v>19.446300000000001</v>
          </cell>
          <cell r="AQ716">
            <v>30.6</v>
          </cell>
          <cell r="AR716" t="str">
            <v>-</v>
          </cell>
          <cell r="AS716">
            <v>37257</v>
          </cell>
          <cell r="AT716" t="str">
            <v>IN</v>
          </cell>
          <cell r="AU716">
            <v>0</v>
          </cell>
          <cell r="BH716" t="str">
            <v/>
          </cell>
          <cell r="BU716" t="str">
            <v/>
          </cell>
          <cell r="CH716" t="str">
            <v/>
          </cell>
          <cell r="CU716" t="str">
            <v/>
          </cell>
          <cell r="DH716" t="str">
            <v/>
          </cell>
          <cell r="DU716" t="str">
            <v/>
          </cell>
          <cell r="EH716" t="str">
            <v/>
          </cell>
          <cell r="EU716" t="str">
            <v/>
          </cell>
          <cell r="FH716" t="str">
            <v/>
          </cell>
          <cell r="FU716" t="str">
            <v/>
          </cell>
          <cell r="GH716" t="str">
            <v/>
          </cell>
          <cell r="GU716" t="str">
            <v/>
          </cell>
          <cell r="HH716" t="str">
            <v/>
          </cell>
          <cell r="HU716" t="str">
            <v/>
          </cell>
          <cell r="IH716" t="str">
            <v/>
          </cell>
          <cell r="IU716" t="str">
            <v/>
          </cell>
          <cell r="JH716" t="str">
            <v/>
          </cell>
          <cell r="JU716" t="str">
            <v/>
          </cell>
          <cell r="KH716" t="str">
            <v/>
          </cell>
          <cell r="KU716" t="str">
            <v/>
          </cell>
          <cell r="LH716" t="str">
            <v/>
          </cell>
          <cell r="LU716" t="str">
            <v/>
          </cell>
          <cell r="MH716" t="str">
            <v/>
          </cell>
          <cell r="MU716" t="str">
            <v/>
          </cell>
          <cell r="NH716" t="str">
            <v/>
          </cell>
          <cell r="NU716" t="str">
            <v/>
          </cell>
          <cell r="OH716" t="str">
            <v/>
          </cell>
          <cell r="OU716" t="str">
            <v/>
          </cell>
        </row>
        <row r="717">
          <cell r="C717" t="str">
            <v>ON_ES_YERG22OP</v>
          </cell>
          <cell r="D717" t="str">
            <v>ON_ES_YERG2</v>
          </cell>
          <cell r="E717" t="str">
            <v>Yerga 2</v>
          </cell>
          <cell r="F717" t="str">
            <v>Onshore</v>
          </cell>
          <cell r="G717" t="str">
            <v>EU-S</v>
          </cell>
          <cell r="H717" t="str">
            <v>España</v>
          </cell>
          <cell r="I717" t="str">
            <v>La Rioja</v>
          </cell>
          <cell r="J717" t="str">
            <v>La Rioja</v>
          </cell>
          <cell r="K717">
            <v>42.15775</v>
          </cell>
          <cell r="L717">
            <v>-1.9536500000000001</v>
          </cell>
          <cell r="N717">
            <v>0.63549999999999995</v>
          </cell>
          <cell r="O717">
            <v>0</v>
          </cell>
          <cell r="P717">
            <v>0.63549999999999995</v>
          </cell>
          <cell r="Q717" t="str">
            <v>No</v>
          </cell>
          <cell r="R717" t="str">
            <v>No</v>
          </cell>
          <cell r="S717">
            <v>37256</v>
          </cell>
          <cell r="T717" t="str">
            <v>2002</v>
          </cell>
          <cell r="U717" t="str">
            <v>2002</v>
          </cell>
          <cell r="V717" t="str">
            <v>22 Gamesa G58-0,85</v>
          </cell>
          <cell r="W717" t="str">
            <v>Gamesa</v>
          </cell>
          <cell r="X717" t="str">
            <v>G58</v>
          </cell>
          <cell r="Y717">
            <v>0.85</v>
          </cell>
          <cell r="Z717">
            <v>22</v>
          </cell>
          <cell r="AA717" t="str">
            <v>Gamesa</v>
          </cell>
          <cell r="AB717" t="str">
            <v>G52</v>
          </cell>
          <cell r="AC717">
            <v>0.85</v>
          </cell>
          <cell r="AD717">
            <v>14</v>
          </cell>
          <cell r="AM717">
            <v>30.6</v>
          </cell>
          <cell r="AN717">
            <v>30.6</v>
          </cell>
          <cell r="AO717">
            <v>0</v>
          </cell>
          <cell r="AP717">
            <v>19.446300000000001</v>
          </cell>
          <cell r="AQ717">
            <v>30.6</v>
          </cell>
          <cell r="AR717" t="str">
            <v>-</v>
          </cell>
          <cell r="AS717">
            <v>37257</v>
          </cell>
          <cell r="AT717" t="str">
            <v>OP</v>
          </cell>
          <cell r="AU717">
            <v>0</v>
          </cell>
          <cell r="BH717" t="str">
            <v/>
          </cell>
          <cell r="BU717" t="str">
            <v/>
          </cell>
          <cell r="CH717" t="str">
            <v/>
          </cell>
          <cell r="CU717" t="str">
            <v/>
          </cell>
          <cell r="DH717" t="str">
            <v/>
          </cell>
          <cell r="DU717" t="str">
            <v/>
          </cell>
          <cell r="EH717" t="str">
            <v/>
          </cell>
          <cell r="EU717" t="str">
            <v/>
          </cell>
          <cell r="FH717" t="str">
            <v/>
          </cell>
          <cell r="FU717" t="str">
            <v/>
          </cell>
          <cell r="GH717" t="str">
            <v/>
          </cell>
          <cell r="GU717" t="str">
            <v/>
          </cell>
          <cell r="HH717" t="str">
            <v/>
          </cell>
          <cell r="HU717" t="str">
            <v/>
          </cell>
          <cell r="IH717" t="str">
            <v/>
          </cell>
          <cell r="IU717" t="str">
            <v/>
          </cell>
          <cell r="JH717" t="str">
            <v/>
          </cell>
          <cell r="JU717" t="str">
            <v/>
          </cell>
          <cell r="KH717" t="str">
            <v/>
          </cell>
          <cell r="KU717" t="str">
            <v/>
          </cell>
          <cell r="LH717" t="str">
            <v/>
          </cell>
          <cell r="LU717" t="str">
            <v/>
          </cell>
          <cell r="MH717" t="str">
            <v/>
          </cell>
          <cell r="MU717" t="str">
            <v/>
          </cell>
          <cell r="NH717" t="str">
            <v/>
          </cell>
          <cell r="NU717" t="str">
            <v/>
          </cell>
          <cell r="OH717" t="str">
            <v/>
          </cell>
          <cell r="OU717" t="str">
            <v/>
          </cell>
        </row>
        <row r="718">
          <cell r="C718" t="str">
            <v>ON_ES_YERG23CO</v>
          </cell>
          <cell r="D718" t="str">
            <v>ON_ES_YERG2</v>
          </cell>
          <cell r="E718" t="str">
            <v>Yerga 2</v>
          </cell>
          <cell r="F718" t="str">
            <v>Onshore</v>
          </cell>
          <cell r="G718" t="str">
            <v>EU-S</v>
          </cell>
          <cell r="H718" t="str">
            <v>España</v>
          </cell>
          <cell r="I718" t="str">
            <v>La Rioja</v>
          </cell>
          <cell r="J718" t="str">
            <v>La Rioja</v>
          </cell>
          <cell r="K718">
            <v>42.15775</v>
          </cell>
          <cell r="L718">
            <v>-1.9536500000000001</v>
          </cell>
          <cell r="N718">
            <v>0.63549999999999995</v>
          </cell>
          <cell r="O718">
            <v>0</v>
          </cell>
          <cell r="P718">
            <v>0.63549999999999995</v>
          </cell>
          <cell r="Q718" t="str">
            <v>No</v>
          </cell>
          <cell r="R718" t="str">
            <v>No</v>
          </cell>
          <cell r="S718">
            <v>37256</v>
          </cell>
          <cell r="T718" t="str">
            <v>2002</v>
          </cell>
          <cell r="U718" t="str">
            <v>2002</v>
          </cell>
          <cell r="V718" t="str">
            <v>22 Gamesa G58-0,85</v>
          </cell>
          <cell r="W718" t="str">
            <v>Gamesa</v>
          </cell>
          <cell r="X718" t="str">
            <v>G58</v>
          </cell>
          <cell r="Y718">
            <v>0.85</v>
          </cell>
          <cell r="Z718">
            <v>22</v>
          </cell>
          <cell r="AA718" t="str">
            <v>Gamesa</v>
          </cell>
          <cell r="AB718" t="str">
            <v>G52</v>
          </cell>
          <cell r="AC718">
            <v>0.85</v>
          </cell>
          <cell r="AD718">
            <v>14</v>
          </cell>
          <cell r="AM718">
            <v>30.6</v>
          </cell>
          <cell r="AN718">
            <v>30.6</v>
          </cell>
          <cell r="AO718">
            <v>0</v>
          </cell>
          <cell r="AP718">
            <v>19.446300000000001</v>
          </cell>
          <cell r="AQ718">
            <v>30.6</v>
          </cell>
          <cell r="AR718" t="str">
            <v>-</v>
          </cell>
          <cell r="AS718">
            <v>37257</v>
          </cell>
          <cell r="AT718" t="str">
            <v>CO</v>
          </cell>
          <cell r="AU718">
            <v>0</v>
          </cell>
          <cell r="BH718" t="str">
            <v/>
          </cell>
          <cell r="BU718" t="str">
            <v/>
          </cell>
          <cell r="CH718" t="str">
            <v/>
          </cell>
          <cell r="CU718" t="str">
            <v/>
          </cell>
          <cell r="DH718" t="str">
            <v/>
          </cell>
          <cell r="DU718" t="str">
            <v/>
          </cell>
          <cell r="EH718" t="str">
            <v/>
          </cell>
          <cell r="EU718" t="str">
            <v/>
          </cell>
          <cell r="FH718" t="str">
            <v/>
          </cell>
          <cell r="FU718" t="str">
            <v/>
          </cell>
          <cell r="GH718" t="str">
            <v/>
          </cell>
          <cell r="GU718" t="str">
            <v/>
          </cell>
          <cell r="HH718" t="str">
            <v/>
          </cell>
          <cell r="HU718" t="str">
            <v/>
          </cell>
          <cell r="IH718" t="str">
            <v/>
          </cell>
          <cell r="IU718" t="str">
            <v/>
          </cell>
          <cell r="JH718" t="str">
            <v/>
          </cell>
          <cell r="JU718" t="str">
            <v/>
          </cell>
          <cell r="KH718" t="str">
            <v/>
          </cell>
          <cell r="KU718" t="str">
            <v/>
          </cell>
          <cell r="LH718" t="str">
            <v/>
          </cell>
          <cell r="LU718" t="str">
            <v/>
          </cell>
          <cell r="MH718" t="str">
            <v/>
          </cell>
          <cell r="MU718" t="str">
            <v/>
          </cell>
          <cell r="NH718" t="str">
            <v/>
          </cell>
          <cell r="NU718" t="str">
            <v/>
          </cell>
          <cell r="OH718" t="str">
            <v/>
          </cell>
          <cell r="OU718" t="str">
            <v/>
          </cell>
        </row>
        <row r="719">
          <cell r="C719" t="str">
            <v>ON_ES_YERG24FL</v>
          </cell>
          <cell r="D719" t="str">
            <v>ON_ES_YERG2</v>
          </cell>
          <cell r="E719" t="str">
            <v>Yerga 2</v>
          </cell>
          <cell r="F719" t="str">
            <v>Onshore</v>
          </cell>
          <cell r="G719" t="str">
            <v>EU-S</v>
          </cell>
          <cell r="H719" t="str">
            <v>España</v>
          </cell>
          <cell r="I719" t="str">
            <v>La Rioja</v>
          </cell>
          <cell r="J719" t="str">
            <v>La Rioja</v>
          </cell>
          <cell r="K719">
            <v>42.15775</v>
          </cell>
          <cell r="L719">
            <v>-1.9536500000000001</v>
          </cell>
          <cell r="N719">
            <v>0.63549999999999995</v>
          </cell>
          <cell r="O719">
            <v>0</v>
          </cell>
          <cell r="P719">
            <v>0.63549999999999995</v>
          </cell>
          <cell r="Q719" t="str">
            <v>No</v>
          </cell>
          <cell r="R719" t="str">
            <v>No</v>
          </cell>
          <cell r="S719">
            <v>37256</v>
          </cell>
          <cell r="T719" t="str">
            <v>2002</v>
          </cell>
          <cell r="U719" t="str">
            <v>2002</v>
          </cell>
          <cell r="V719" t="str">
            <v>22 Gamesa G58-0,85</v>
          </cell>
          <cell r="W719" t="str">
            <v>Gamesa</v>
          </cell>
          <cell r="X719" t="str">
            <v>G58</v>
          </cell>
          <cell r="Y719">
            <v>0.85</v>
          </cell>
          <cell r="Z719">
            <v>22</v>
          </cell>
          <cell r="AA719" t="str">
            <v>Gamesa</v>
          </cell>
          <cell r="AB719" t="str">
            <v>G52</v>
          </cell>
          <cell r="AC719">
            <v>0.85</v>
          </cell>
          <cell r="AD719">
            <v>14</v>
          </cell>
          <cell r="AM719">
            <v>30.6</v>
          </cell>
          <cell r="AN719">
            <v>30.6</v>
          </cell>
          <cell r="AO719">
            <v>0</v>
          </cell>
          <cell r="AP719">
            <v>19.446300000000001</v>
          </cell>
          <cell r="AQ719">
            <v>30.6</v>
          </cell>
          <cell r="AR719" t="str">
            <v>-</v>
          </cell>
          <cell r="AS719">
            <v>37257</v>
          </cell>
          <cell r="AT719" t="str">
            <v>FL</v>
          </cell>
          <cell r="AU719">
            <v>0</v>
          </cell>
          <cell r="BH719" t="str">
            <v/>
          </cell>
          <cell r="BU719" t="str">
            <v/>
          </cell>
          <cell r="CH719" t="str">
            <v/>
          </cell>
          <cell r="CU719" t="str">
            <v/>
          </cell>
          <cell r="DH719" t="str">
            <v/>
          </cell>
          <cell r="DU719" t="str">
            <v/>
          </cell>
          <cell r="EH719" t="str">
            <v/>
          </cell>
          <cell r="EU719" t="str">
            <v/>
          </cell>
          <cell r="FH719" t="str">
            <v/>
          </cell>
          <cell r="FU719" t="str">
            <v/>
          </cell>
          <cell r="GH719" t="str">
            <v/>
          </cell>
          <cell r="GU719" t="str">
            <v/>
          </cell>
          <cell r="HH719" t="str">
            <v/>
          </cell>
          <cell r="HU719" t="str">
            <v/>
          </cell>
          <cell r="IH719" t="str">
            <v/>
          </cell>
          <cell r="IU719" t="str">
            <v/>
          </cell>
          <cell r="JH719" t="str">
            <v/>
          </cell>
          <cell r="JU719" t="str">
            <v/>
          </cell>
          <cell r="KH719" t="str">
            <v/>
          </cell>
          <cell r="KU719" t="str">
            <v/>
          </cell>
          <cell r="LH719" t="str">
            <v/>
          </cell>
          <cell r="LU719" t="str">
            <v/>
          </cell>
          <cell r="MH719" t="str">
            <v/>
          </cell>
          <cell r="MU719" t="str">
            <v/>
          </cell>
          <cell r="NH719" t="str">
            <v/>
          </cell>
          <cell r="NU719" t="str">
            <v/>
          </cell>
          <cell r="OH719" t="str">
            <v/>
          </cell>
          <cell r="OU719" t="str">
            <v/>
          </cell>
        </row>
        <row r="720">
          <cell r="C720" t="str">
            <v>ON_ES_YERG25OC</v>
          </cell>
          <cell r="D720" t="str">
            <v>ON_ES_YERG2</v>
          </cell>
          <cell r="E720" t="str">
            <v>Yerga 2</v>
          </cell>
          <cell r="F720" t="str">
            <v>Onshore</v>
          </cell>
          <cell r="G720" t="str">
            <v>EU-S</v>
          </cell>
          <cell r="H720" t="str">
            <v>España</v>
          </cell>
          <cell r="I720" t="str">
            <v>La Rioja</v>
          </cell>
          <cell r="J720" t="str">
            <v>La Rioja</v>
          </cell>
          <cell r="K720">
            <v>42.15775</v>
          </cell>
          <cell r="L720">
            <v>-1.9536500000000001</v>
          </cell>
          <cell r="N720">
            <v>0.63549999999999995</v>
          </cell>
          <cell r="O720">
            <v>0</v>
          </cell>
          <cell r="P720">
            <v>0.63549999999999995</v>
          </cell>
          <cell r="Q720" t="str">
            <v>No</v>
          </cell>
          <cell r="R720" t="str">
            <v>No</v>
          </cell>
          <cell r="S720">
            <v>37256</v>
          </cell>
          <cell r="T720" t="str">
            <v>2002</v>
          </cell>
          <cell r="U720" t="str">
            <v>2002</v>
          </cell>
          <cell r="V720" t="str">
            <v>22 Gamesa G58-0,85</v>
          </cell>
          <cell r="W720" t="str">
            <v>Gamesa</v>
          </cell>
          <cell r="X720" t="str">
            <v>G58</v>
          </cell>
          <cell r="Y720">
            <v>0.85</v>
          </cell>
          <cell r="Z720">
            <v>22</v>
          </cell>
          <cell r="AA720" t="str">
            <v>Gamesa</v>
          </cell>
          <cell r="AB720" t="str">
            <v>G52</v>
          </cell>
          <cell r="AC720">
            <v>0.85</v>
          </cell>
          <cell r="AD720">
            <v>14</v>
          </cell>
          <cell r="AM720">
            <v>30.6</v>
          </cell>
          <cell r="AN720">
            <v>30.6</v>
          </cell>
          <cell r="AO720">
            <v>0</v>
          </cell>
          <cell r="AP720">
            <v>19.446300000000001</v>
          </cell>
          <cell r="AQ720">
            <v>30.6</v>
          </cell>
          <cell r="AR720" t="str">
            <v>-</v>
          </cell>
          <cell r="AS720">
            <v>37257</v>
          </cell>
          <cell r="AT720" t="str">
            <v>OC</v>
          </cell>
          <cell r="AU720">
            <v>0</v>
          </cell>
          <cell r="BH720" t="str">
            <v/>
          </cell>
          <cell r="BU720" t="str">
            <v/>
          </cell>
          <cell r="CH720" t="str">
            <v/>
          </cell>
          <cell r="CU720" t="str">
            <v/>
          </cell>
          <cell r="DH720" t="str">
            <v/>
          </cell>
          <cell r="DU720" t="str">
            <v/>
          </cell>
          <cell r="EH720" t="str">
            <v/>
          </cell>
          <cell r="EU720" t="str">
            <v/>
          </cell>
          <cell r="FH720" t="str">
            <v/>
          </cell>
          <cell r="FU720" t="str">
            <v/>
          </cell>
          <cell r="GH720" t="str">
            <v/>
          </cell>
          <cell r="GU720" t="str">
            <v/>
          </cell>
          <cell r="HH720" t="str">
            <v/>
          </cell>
          <cell r="HU720" t="str">
            <v/>
          </cell>
          <cell r="IH720" t="str">
            <v/>
          </cell>
          <cell r="IU720" t="str">
            <v/>
          </cell>
          <cell r="JH720" t="str">
            <v/>
          </cell>
          <cell r="JU720" t="str">
            <v/>
          </cell>
          <cell r="KH720" t="str">
            <v/>
          </cell>
          <cell r="KU720" t="str">
            <v/>
          </cell>
          <cell r="LH720" t="str">
            <v/>
          </cell>
          <cell r="LU720" t="str">
            <v/>
          </cell>
          <cell r="MH720" t="str">
            <v/>
          </cell>
          <cell r="MU720" t="str">
            <v/>
          </cell>
          <cell r="NH720" t="str">
            <v/>
          </cell>
          <cell r="NU720" t="str">
            <v/>
          </cell>
          <cell r="OH720" t="str">
            <v/>
          </cell>
          <cell r="OU720" t="str">
            <v/>
          </cell>
        </row>
        <row r="721">
          <cell r="C721" t="str">
            <v>ON_ES_ATAL1IN</v>
          </cell>
          <cell r="D721" t="str">
            <v>ON_ES_ATAL</v>
          </cell>
          <cell r="E721" t="str">
            <v>Atalaya de la Solana</v>
          </cell>
          <cell r="F721" t="str">
            <v>Onshore</v>
          </cell>
          <cell r="G721" t="str">
            <v>EU-S</v>
          </cell>
          <cell r="H721" t="str">
            <v>España</v>
          </cell>
          <cell r="I721" t="str">
            <v>Castilla la Mancha</v>
          </cell>
          <cell r="J721" t="str">
            <v>Albacete</v>
          </cell>
          <cell r="K721">
            <v>38.7525634</v>
          </cell>
          <cell r="L721">
            <v>-2.0642827000000001</v>
          </cell>
          <cell r="N721">
            <v>1</v>
          </cell>
          <cell r="O721">
            <v>1</v>
          </cell>
          <cell r="P721">
            <v>0</v>
          </cell>
          <cell r="Q721" t="str">
            <v>No</v>
          </cell>
          <cell r="R721" t="str">
            <v>No</v>
          </cell>
          <cell r="S721">
            <v>37621</v>
          </cell>
          <cell r="T721">
            <v>37956</v>
          </cell>
          <cell r="U721">
            <v>37956</v>
          </cell>
          <cell r="V721" t="str">
            <v>24 Gamesa G52-0,85</v>
          </cell>
          <cell r="W721" t="str">
            <v>Gamesa</v>
          </cell>
          <cell r="X721" t="str">
            <v>G52</v>
          </cell>
          <cell r="Y721">
            <v>0.85</v>
          </cell>
          <cell r="Z721">
            <v>24</v>
          </cell>
          <cell r="AM721">
            <v>20.399999999999999</v>
          </cell>
          <cell r="AN721">
            <v>20.399999999999999</v>
          </cell>
          <cell r="AO721">
            <v>20.399999999999999</v>
          </cell>
          <cell r="AP721">
            <v>0</v>
          </cell>
          <cell r="AQ721">
            <v>20.399999999999999</v>
          </cell>
          <cell r="AR721">
            <v>1</v>
          </cell>
          <cell r="AS721">
            <v>37622</v>
          </cell>
          <cell r="AT721" t="str">
            <v>IN</v>
          </cell>
          <cell r="BG721">
            <v>20.399999999999999</v>
          </cell>
          <cell r="BH721">
            <v>20.399999999999999</v>
          </cell>
          <cell r="BU721" t="str">
            <v/>
          </cell>
          <cell r="CH721" t="str">
            <v/>
          </cell>
          <cell r="CU721" t="str">
            <v/>
          </cell>
          <cell r="DH721" t="str">
            <v/>
          </cell>
          <cell r="DU721" t="str">
            <v/>
          </cell>
          <cell r="EH721" t="str">
            <v/>
          </cell>
          <cell r="EU721" t="str">
            <v/>
          </cell>
          <cell r="FH721" t="str">
            <v/>
          </cell>
          <cell r="FU721" t="str">
            <v/>
          </cell>
          <cell r="GH721" t="str">
            <v/>
          </cell>
          <cell r="GU721" t="str">
            <v/>
          </cell>
          <cell r="HH721" t="str">
            <v/>
          </cell>
          <cell r="HU721" t="str">
            <v/>
          </cell>
          <cell r="IH721" t="str">
            <v/>
          </cell>
          <cell r="IU721" t="str">
            <v/>
          </cell>
          <cell r="JH721" t="str">
            <v/>
          </cell>
          <cell r="JU721" t="str">
            <v/>
          </cell>
          <cell r="KH721" t="str">
            <v/>
          </cell>
          <cell r="KU721" t="str">
            <v/>
          </cell>
          <cell r="LH721" t="str">
            <v/>
          </cell>
          <cell r="LU721" t="str">
            <v/>
          </cell>
          <cell r="MH721" t="str">
            <v/>
          </cell>
          <cell r="MU721" t="str">
            <v/>
          </cell>
          <cell r="NH721" t="str">
            <v/>
          </cell>
          <cell r="NU721" t="str">
            <v/>
          </cell>
          <cell r="OH721" t="str">
            <v/>
          </cell>
          <cell r="OU721" t="str">
            <v/>
          </cell>
        </row>
        <row r="722">
          <cell r="C722" t="str">
            <v>ON_ES_ATAL2OP</v>
          </cell>
          <cell r="D722" t="str">
            <v>ON_ES_ATAL</v>
          </cell>
          <cell r="E722" t="str">
            <v>Atalaya de la Solana</v>
          </cell>
          <cell r="F722" t="str">
            <v>Onshore</v>
          </cell>
          <cell r="G722" t="str">
            <v>EU-S</v>
          </cell>
          <cell r="H722" t="str">
            <v>España</v>
          </cell>
          <cell r="I722" t="str">
            <v>Castilla la Mancha</v>
          </cell>
          <cell r="J722" t="str">
            <v>Albacete</v>
          </cell>
          <cell r="K722">
            <v>38.7525634</v>
          </cell>
          <cell r="L722">
            <v>-2.0642827000000001</v>
          </cell>
          <cell r="N722">
            <v>1</v>
          </cell>
          <cell r="O722">
            <v>1</v>
          </cell>
          <cell r="P722">
            <v>0</v>
          </cell>
          <cell r="Q722" t="str">
            <v>No</v>
          </cell>
          <cell r="R722" t="str">
            <v>No</v>
          </cell>
          <cell r="S722">
            <v>37621</v>
          </cell>
          <cell r="T722">
            <v>37956</v>
          </cell>
          <cell r="U722">
            <v>37956</v>
          </cell>
          <cell r="V722" t="str">
            <v>24 Gamesa G52-0,85</v>
          </cell>
          <cell r="W722" t="str">
            <v>Gamesa</v>
          </cell>
          <cell r="X722" t="str">
            <v>G52</v>
          </cell>
          <cell r="Y722">
            <v>0.85</v>
          </cell>
          <cell r="Z722">
            <v>24</v>
          </cell>
          <cell r="AM722">
            <v>20.399999999999999</v>
          </cell>
          <cell r="AN722">
            <v>20.399999999999999</v>
          </cell>
          <cell r="AO722">
            <v>20.399999999999999</v>
          </cell>
          <cell r="AP722">
            <v>0</v>
          </cell>
          <cell r="AQ722">
            <v>20.399999999999999</v>
          </cell>
          <cell r="AR722">
            <v>1</v>
          </cell>
          <cell r="AS722">
            <v>37622</v>
          </cell>
          <cell r="AT722" t="str">
            <v>OP</v>
          </cell>
          <cell r="BG722">
            <v>20.399999999999999</v>
          </cell>
          <cell r="BH722">
            <v>20.399999999999999</v>
          </cell>
          <cell r="BU722" t="str">
            <v/>
          </cell>
          <cell r="CH722" t="str">
            <v/>
          </cell>
          <cell r="CU722" t="str">
            <v/>
          </cell>
          <cell r="DH722" t="str">
            <v/>
          </cell>
          <cell r="DU722" t="str">
            <v/>
          </cell>
          <cell r="EH722" t="str">
            <v/>
          </cell>
          <cell r="EU722" t="str">
            <v/>
          </cell>
          <cell r="FH722" t="str">
            <v/>
          </cell>
          <cell r="FU722" t="str">
            <v/>
          </cell>
          <cell r="GH722" t="str">
            <v/>
          </cell>
          <cell r="GU722" t="str">
            <v/>
          </cell>
          <cell r="HH722" t="str">
            <v/>
          </cell>
          <cell r="HU722" t="str">
            <v/>
          </cell>
          <cell r="IH722" t="str">
            <v/>
          </cell>
          <cell r="IU722" t="str">
            <v/>
          </cell>
          <cell r="JH722" t="str">
            <v/>
          </cell>
          <cell r="JU722" t="str">
            <v/>
          </cell>
          <cell r="KH722" t="str">
            <v/>
          </cell>
          <cell r="KU722" t="str">
            <v/>
          </cell>
          <cell r="LH722" t="str">
            <v/>
          </cell>
          <cell r="LU722" t="str">
            <v/>
          </cell>
          <cell r="MH722" t="str">
            <v/>
          </cell>
          <cell r="MU722" t="str">
            <v/>
          </cell>
          <cell r="NH722" t="str">
            <v/>
          </cell>
          <cell r="NU722" t="str">
            <v/>
          </cell>
          <cell r="OH722" t="str">
            <v/>
          </cell>
          <cell r="OU722" t="str">
            <v/>
          </cell>
        </row>
        <row r="723">
          <cell r="C723" t="str">
            <v>ON_ES_ATAL3CO</v>
          </cell>
          <cell r="D723" t="str">
            <v>ON_ES_ATAL</v>
          </cell>
          <cell r="E723" t="str">
            <v>Atalaya de la Solana</v>
          </cell>
          <cell r="F723" t="str">
            <v>Onshore</v>
          </cell>
          <cell r="G723" t="str">
            <v>EU-S</v>
          </cell>
          <cell r="H723" t="str">
            <v>España</v>
          </cell>
          <cell r="I723" t="str">
            <v>Castilla la Mancha</v>
          </cell>
          <cell r="J723" t="str">
            <v>Albacete</v>
          </cell>
          <cell r="K723">
            <v>38.7525634</v>
          </cell>
          <cell r="L723">
            <v>-2.0642827000000001</v>
          </cell>
          <cell r="N723">
            <v>1</v>
          </cell>
          <cell r="O723">
            <v>1</v>
          </cell>
          <cell r="P723">
            <v>0</v>
          </cell>
          <cell r="Q723" t="str">
            <v>No</v>
          </cell>
          <cell r="R723" t="str">
            <v>No</v>
          </cell>
          <cell r="S723">
            <v>37621</v>
          </cell>
          <cell r="T723">
            <v>37956</v>
          </cell>
          <cell r="U723">
            <v>37956</v>
          </cell>
          <cell r="V723" t="str">
            <v>24 Gamesa G52-0,85</v>
          </cell>
          <cell r="W723" t="str">
            <v>Gamesa</v>
          </cell>
          <cell r="X723" t="str">
            <v>G52</v>
          </cell>
          <cell r="Y723">
            <v>0.85</v>
          </cell>
          <cell r="Z723">
            <v>24</v>
          </cell>
          <cell r="AM723">
            <v>20.399999999999999</v>
          </cell>
          <cell r="AN723">
            <v>20.399999999999999</v>
          </cell>
          <cell r="AO723">
            <v>20.399999999999999</v>
          </cell>
          <cell r="AP723">
            <v>0</v>
          </cell>
          <cell r="AQ723">
            <v>20.399999999999999</v>
          </cell>
          <cell r="AR723">
            <v>1</v>
          </cell>
          <cell r="AS723">
            <v>37622</v>
          </cell>
          <cell r="AT723" t="str">
            <v>CO</v>
          </cell>
          <cell r="BG723">
            <v>20.399999999999999</v>
          </cell>
          <cell r="BH723">
            <v>20.399999999999999</v>
          </cell>
          <cell r="BU723" t="str">
            <v/>
          </cell>
          <cell r="CH723" t="str">
            <v/>
          </cell>
          <cell r="CU723" t="str">
            <v/>
          </cell>
          <cell r="DH723" t="str">
            <v/>
          </cell>
          <cell r="DU723" t="str">
            <v/>
          </cell>
          <cell r="EH723" t="str">
            <v/>
          </cell>
          <cell r="EU723" t="str">
            <v/>
          </cell>
          <cell r="FH723" t="str">
            <v/>
          </cell>
          <cell r="FU723" t="str">
            <v/>
          </cell>
          <cell r="GH723" t="str">
            <v/>
          </cell>
          <cell r="GU723" t="str">
            <v/>
          </cell>
          <cell r="HH723" t="str">
            <v/>
          </cell>
          <cell r="HU723" t="str">
            <v/>
          </cell>
          <cell r="IH723" t="str">
            <v/>
          </cell>
          <cell r="IU723" t="str">
            <v/>
          </cell>
          <cell r="JH723" t="str">
            <v/>
          </cell>
          <cell r="JU723" t="str">
            <v/>
          </cell>
          <cell r="KH723" t="str">
            <v/>
          </cell>
          <cell r="KU723" t="str">
            <v/>
          </cell>
          <cell r="LH723" t="str">
            <v/>
          </cell>
          <cell r="LU723" t="str">
            <v/>
          </cell>
          <cell r="MH723" t="str">
            <v/>
          </cell>
          <cell r="MU723" t="str">
            <v/>
          </cell>
          <cell r="NH723" t="str">
            <v/>
          </cell>
          <cell r="NU723" t="str">
            <v/>
          </cell>
          <cell r="OH723" t="str">
            <v/>
          </cell>
          <cell r="OU723" t="str">
            <v/>
          </cell>
        </row>
        <row r="724">
          <cell r="C724" t="str">
            <v>ON_ES_ATAL4FL</v>
          </cell>
          <cell r="D724" t="str">
            <v>ON_ES_ATAL</v>
          </cell>
          <cell r="E724" t="str">
            <v>Atalaya de la Solana</v>
          </cell>
          <cell r="F724" t="str">
            <v>Onshore</v>
          </cell>
          <cell r="G724" t="str">
            <v>EU-S</v>
          </cell>
          <cell r="H724" t="str">
            <v>España</v>
          </cell>
          <cell r="I724" t="str">
            <v>Castilla la Mancha</v>
          </cell>
          <cell r="J724" t="str">
            <v>Albacete</v>
          </cell>
          <cell r="K724">
            <v>38.7525634</v>
          </cell>
          <cell r="L724">
            <v>-2.0642827000000001</v>
          </cell>
          <cell r="N724">
            <v>1</v>
          </cell>
          <cell r="O724">
            <v>1</v>
          </cell>
          <cell r="P724">
            <v>0</v>
          </cell>
          <cell r="Q724" t="str">
            <v>No</v>
          </cell>
          <cell r="R724" t="str">
            <v>No</v>
          </cell>
          <cell r="S724">
            <v>37621</v>
          </cell>
          <cell r="T724">
            <v>37956</v>
          </cell>
          <cell r="U724">
            <v>37956</v>
          </cell>
          <cell r="V724" t="str">
            <v>24 Gamesa G52-0,85</v>
          </cell>
          <cell r="W724" t="str">
            <v>Gamesa</v>
          </cell>
          <cell r="X724" t="str">
            <v>G52</v>
          </cell>
          <cell r="Y724">
            <v>0.85</v>
          </cell>
          <cell r="Z724">
            <v>24</v>
          </cell>
          <cell r="AM724">
            <v>20.399999999999999</v>
          </cell>
          <cell r="AN724">
            <v>20.399999999999999</v>
          </cell>
          <cell r="AO724">
            <v>20.399999999999999</v>
          </cell>
          <cell r="AP724">
            <v>0</v>
          </cell>
          <cell r="AQ724">
            <v>20.399999999999999</v>
          </cell>
          <cell r="AR724">
            <v>1</v>
          </cell>
          <cell r="AS724">
            <v>37622</v>
          </cell>
          <cell r="AT724" t="str">
            <v>FL</v>
          </cell>
          <cell r="BG724">
            <v>20.399999999999999</v>
          </cell>
          <cell r="BH724">
            <v>20.399999999999999</v>
          </cell>
          <cell r="BU724" t="str">
            <v/>
          </cell>
          <cell r="CH724" t="str">
            <v/>
          </cell>
          <cell r="CU724" t="str">
            <v/>
          </cell>
          <cell r="DH724" t="str">
            <v/>
          </cell>
          <cell r="DU724" t="str">
            <v/>
          </cell>
          <cell r="EH724" t="str">
            <v/>
          </cell>
          <cell r="EU724" t="str">
            <v/>
          </cell>
          <cell r="FH724" t="str">
            <v/>
          </cell>
          <cell r="FU724" t="str">
            <v/>
          </cell>
          <cell r="GH724" t="str">
            <v/>
          </cell>
          <cell r="GU724" t="str">
            <v/>
          </cell>
          <cell r="HH724" t="str">
            <v/>
          </cell>
          <cell r="HU724" t="str">
            <v/>
          </cell>
          <cell r="IH724" t="str">
            <v/>
          </cell>
          <cell r="IU724" t="str">
            <v/>
          </cell>
          <cell r="JH724" t="str">
            <v/>
          </cell>
          <cell r="JU724" t="str">
            <v/>
          </cell>
          <cell r="KH724" t="str">
            <v/>
          </cell>
          <cell r="KU724" t="str">
            <v/>
          </cell>
          <cell r="LH724" t="str">
            <v/>
          </cell>
          <cell r="LU724" t="str">
            <v/>
          </cell>
          <cell r="MH724" t="str">
            <v/>
          </cell>
          <cell r="MU724" t="str">
            <v/>
          </cell>
          <cell r="NH724" t="str">
            <v/>
          </cell>
          <cell r="NU724" t="str">
            <v/>
          </cell>
          <cell r="OH724" t="str">
            <v/>
          </cell>
          <cell r="OU724" t="str">
            <v/>
          </cell>
        </row>
        <row r="725">
          <cell r="C725" t="str">
            <v>ON_ES_ATAL5OC</v>
          </cell>
          <cell r="D725" t="str">
            <v>ON_ES_ATAL</v>
          </cell>
          <cell r="E725" t="str">
            <v>Atalaya de la Solana</v>
          </cell>
          <cell r="F725" t="str">
            <v>Onshore</v>
          </cell>
          <cell r="G725" t="str">
            <v>EU-S</v>
          </cell>
          <cell r="H725" t="str">
            <v>España</v>
          </cell>
          <cell r="I725" t="str">
            <v>Castilla la Mancha</v>
          </cell>
          <cell r="J725" t="str">
            <v>Albacete</v>
          </cell>
          <cell r="K725">
            <v>38.7525634</v>
          </cell>
          <cell r="L725">
            <v>-2.0642827000000001</v>
          </cell>
          <cell r="N725">
            <v>1</v>
          </cell>
          <cell r="O725">
            <v>1</v>
          </cell>
          <cell r="P725">
            <v>0</v>
          </cell>
          <cell r="Q725" t="str">
            <v>No</v>
          </cell>
          <cell r="R725" t="str">
            <v>No</v>
          </cell>
          <cell r="S725">
            <v>37621</v>
          </cell>
          <cell r="T725">
            <v>37956</v>
          </cell>
          <cell r="U725">
            <v>37956</v>
          </cell>
          <cell r="V725" t="str">
            <v>24 Gamesa G52-0,85</v>
          </cell>
          <cell r="W725" t="str">
            <v>Gamesa</v>
          </cell>
          <cell r="X725" t="str">
            <v>G52</v>
          </cell>
          <cell r="Y725">
            <v>0.85</v>
          </cell>
          <cell r="Z725">
            <v>24</v>
          </cell>
          <cell r="AM725">
            <v>20.399999999999999</v>
          </cell>
          <cell r="AN725">
            <v>20.399999999999999</v>
          </cell>
          <cell r="AO725">
            <v>20.399999999999999</v>
          </cell>
          <cell r="AP725">
            <v>0</v>
          </cell>
          <cell r="AQ725">
            <v>20.399999999999999</v>
          </cell>
          <cell r="AR725">
            <v>1</v>
          </cell>
          <cell r="AS725">
            <v>37622</v>
          </cell>
          <cell r="AT725" t="str">
            <v>OC</v>
          </cell>
          <cell r="BG725">
            <v>20.399999999999999</v>
          </cell>
          <cell r="BH725">
            <v>20.399999999999999</v>
          </cell>
          <cell r="BU725" t="str">
            <v/>
          </cell>
          <cell r="CH725" t="str">
            <v/>
          </cell>
          <cell r="CU725" t="str">
            <v/>
          </cell>
          <cell r="DH725" t="str">
            <v/>
          </cell>
          <cell r="DU725" t="str">
            <v/>
          </cell>
          <cell r="EH725" t="str">
            <v/>
          </cell>
          <cell r="EU725" t="str">
            <v/>
          </cell>
          <cell r="FH725" t="str">
            <v/>
          </cell>
          <cell r="FU725" t="str">
            <v/>
          </cell>
          <cell r="GH725" t="str">
            <v/>
          </cell>
          <cell r="GU725" t="str">
            <v/>
          </cell>
          <cell r="HH725" t="str">
            <v/>
          </cell>
          <cell r="HU725" t="str">
            <v/>
          </cell>
          <cell r="IH725" t="str">
            <v/>
          </cell>
          <cell r="IU725" t="str">
            <v/>
          </cell>
          <cell r="JH725" t="str">
            <v/>
          </cell>
          <cell r="JU725" t="str">
            <v/>
          </cell>
          <cell r="KH725" t="str">
            <v/>
          </cell>
          <cell r="KU725" t="str">
            <v/>
          </cell>
          <cell r="LH725" t="str">
            <v/>
          </cell>
          <cell r="LU725" t="str">
            <v/>
          </cell>
          <cell r="MH725" t="str">
            <v/>
          </cell>
          <cell r="MU725" t="str">
            <v/>
          </cell>
          <cell r="NH725" t="str">
            <v/>
          </cell>
          <cell r="NU725" t="str">
            <v/>
          </cell>
          <cell r="OH725" t="str">
            <v/>
          </cell>
          <cell r="OU725" t="str">
            <v/>
          </cell>
        </row>
        <row r="726">
          <cell r="C726" t="str">
            <v>ON_ES_CAPIRU1IN</v>
          </cell>
          <cell r="D726" t="str">
            <v>ON_ES_CAPIRU</v>
          </cell>
          <cell r="E726" t="str">
            <v>Capiruza</v>
          </cell>
          <cell r="F726" t="str">
            <v>Onshore</v>
          </cell>
          <cell r="G726" t="str">
            <v>EU-S</v>
          </cell>
          <cell r="H726" t="str">
            <v>España</v>
          </cell>
          <cell r="I726" t="str">
            <v>Castilla la Mancha</v>
          </cell>
          <cell r="J726" t="str">
            <v>Albacete</v>
          </cell>
          <cell r="K726">
            <v>38.754452000000001</v>
          </cell>
          <cell r="L726">
            <v>-1.9860576999999999</v>
          </cell>
          <cell r="N726">
            <v>1</v>
          </cell>
          <cell r="O726">
            <v>1</v>
          </cell>
          <cell r="P726">
            <v>0</v>
          </cell>
          <cell r="Q726" t="str">
            <v>No</v>
          </cell>
          <cell r="R726" t="str">
            <v>No</v>
          </cell>
          <cell r="S726">
            <v>37621</v>
          </cell>
          <cell r="T726">
            <v>37956</v>
          </cell>
          <cell r="U726">
            <v>37987</v>
          </cell>
          <cell r="V726" t="str">
            <v>25 Gamesa G80-2</v>
          </cell>
          <cell r="W726" t="str">
            <v>Gamesa</v>
          </cell>
          <cell r="X726" t="str">
            <v>G80</v>
          </cell>
          <cell r="Y726">
            <v>2</v>
          </cell>
          <cell r="Z726">
            <v>25</v>
          </cell>
          <cell r="AM726">
            <v>50</v>
          </cell>
          <cell r="AN726">
            <v>50</v>
          </cell>
          <cell r="AO726">
            <v>50</v>
          </cell>
          <cell r="AP726">
            <v>0</v>
          </cell>
          <cell r="AQ726">
            <v>50</v>
          </cell>
          <cell r="AR726">
            <v>1</v>
          </cell>
          <cell r="AS726">
            <v>37622</v>
          </cell>
          <cell r="AT726" t="str">
            <v>IN</v>
          </cell>
          <cell r="BG726">
            <v>26</v>
          </cell>
          <cell r="BH726">
            <v>26</v>
          </cell>
          <cell r="BI726">
            <v>24</v>
          </cell>
          <cell r="BU726">
            <v>24</v>
          </cell>
          <cell r="CH726" t="str">
            <v/>
          </cell>
          <cell r="CU726" t="str">
            <v/>
          </cell>
          <cell r="DH726" t="str">
            <v/>
          </cell>
          <cell r="DU726" t="str">
            <v/>
          </cell>
          <cell r="EH726" t="str">
            <v/>
          </cell>
          <cell r="EU726" t="str">
            <v/>
          </cell>
          <cell r="FH726" t="str">
            <v/>
          </cell>
          <cell r="FU726" t="str">
            <v/>
          </cell>
          <cell r="GH726" t="str">
            <v/>
          </cell>
          <cell r="GU726" t="str">
            <v/>
          </cell>
          <cell r="HH726" t="str">
            <v/>
          </cell>
          <cell r="HU726" t="str">
            <v/>
          </cell>
          <cell r="IH726" t="str">
            <v/>
          </cell>
          <cell r="IU726" t="str">
            <v/>
          </cell>
          <cell r="JH726" t="str">
            <v/>
          </cell>
          <cell r="JU726" t="str">
            <v/>
          </cell>
          <cell r="KH726" t="str">
            <v/>
          </cell>
          <cell r="KU726" t="str">
            <v/>
          </cell>
          <cell r="LH726" t="str">
            <v/>
          </cell>
          <cell r="LU726" t="str">
            <v/>
          </cell>
          <cell r="MH726" t="str">
            <v/>
          </cell>
          <cell r="MU726" t="str">
            <v/>
          </cell>
          <cell r="NH726" t="str">
            <v/>
          </cell>
          <cell r="NU726" t="str">
            <v/>
          </cell>
          <cell r="OH726" t="str">
            <v/>
          </cell>
          <cell r="OU726" t="str">
            <v/>
          </cell>
        </row>
        <row r="727">
          <cell r="C727" t="str">
            <v>ON_ES_CAPIRU2OP</v>
          </cell>
          <cell r="D727" t="str">
            <v>ON_ES_CAPIRU</v>
          </cell>
          <cell r="E727" t="str">
            <v>Capiruza</v>
          </cell>
          <cell r="F727" t="str">
            <v>Onshore</v>
          </cell>
          <cell r="G727" t="str">
            <v>EU-S</v>
          </cell>
          <cell r="H727" t="str">
            <v>España</v>
          </cell>
          <cell r="I727" t="str">
            <v>Castilla la Mancha</v>
          </cell>
          <cell r="J727" t="str">
            <v>Albacete</v>
          </cell>
          <cell r="K727">
            <v>38.754452000000001</v>
          </cell>
          <cell r="L727">
            <v>-1.9860576999999999</v>
          </cell>
          <cell r="N727">
            <v>1</v>
          </cell>
          <cell r="O727">
            <v>1</v>
          </cell>
          <cell r="P727">
            <v>0</v>
          </cell>
          <cell r="Q727" t="str">
            <v>No</v>
          </cell>
          <cell r="R727" t="str">
            <v>No</v>
          </cell>
          <cell r="S727">
            <v>37621</v>
          </cell>
          <cell r="T727">
            <v>37956</v>
          </cell>
          <cell r="U727">
            <v>37987</v>
          </cell>
          <cell r="V727" t="str">
            <v>25 Gamesa G80-2</v>
          </cell>
          <cell r="W727" t="str">
            <v>Gamesa</v>
          </cell>
          <cell r="X727" t="str">
            <v>G80</v>
          </cell>
          <cell r="Y727">
            <v>2</v>
          </cell>
          <cell r="Z727">
            <v>25</v>
          </cell>
          <cell r="AM727">
            <v>50</v>
          </cell>
          <cell r="AN727">
            <v>50</v>
          </cell>
          <cell r="AO727">
            <v>50</v>
          </cell>
          <cell r="AP727">
            <v>0</v>
          </cell>
          <cell r="AQ727">
            <v>50</v>
          </cell>
          <cell r="AR727">
            <v>1</v>
          </cell>
          <cell r="AS727">
            <v>37622</v>
          </cell>
          <cell r="AT727" t="str">
            <v>OP</v>
          </cell>
          <cell r="BG727">
            <v>26</v>
          </cell>
          <cell r="BH727">
            <v>26</v>
          </cell>
          <cell r="BI727">
            <v>24</v>
          </cell>
          <cell r="BU727">
            <v>24</v>
          </cell>
          <cell r="CH727" t="str">
            <v/>
          </cell>
          <cell r="CU727" t="str">
            <v/>
          </cell>
          <cell r="DH727" t="str">
            <v/>
          </cell>
          <cell r="DU727" t="str">
            <v/>
          </cell>
          <cell r="EH727" t="str">
            <v/>
          </cell>
          <cell r="EU727" t="str">
            <v/>
          </cell>
          <cell r="FH727" t="str">
            <v/>
          </cell>
          <cell r="FU727" t="str">
            <v/>
          </cell>
          <cell r="GH727" t="str">
            <v/>
          </cell>
          <cell r="GU727" t="str">
            <v/>
          </cell>
          <cell r="HH727" t="str">
            <v/>
          </cell>
          <cell r="HU727" t="str">
            <v/>
          </cell>
          <cell r="IH727" t="str">
            <v/>
          </cell>
          <cell r="IU727" t="str">
            <v/>
          </cell>
          <cell r="JH727" t="str">
            <v/>
          </cell>
          <cell r="JU727" t="str">
            <v/>
          </cell>
          <cell r="KH727" t="str">
            <v/>
          </cell>
          <cell r="KU727" t="str">
            <v/>
          </cell>
          <cell r="LH727" t="str">
            <v/>
          </cell>
          <cell r="LU727" t="str">
            <v/>
          </cell>
          <cell r="MH727" t="str">
            <v/>
          </cell>
          <cell r="MU727" t="str">
            <v/>
          </cell>
          <cell r="NH727" t="str">
            <v/>
          </cell>
          <cell r="NU727" t="str">
            <v/>
          </cell>
          <cell r="OH727" t="str">
            <v/>
          </cell>
          <cell r="OU727" t="str">
            <v/>
          </cell>
        </row>
        <row r="728">
          <cell r="C728" t="str">
            <v>ON_ES_CAPIRU3CO</v>
          </cell>
          <cell r="D728" t="str">
            <v>ON_ES_CAPIRU</v>
          </cell>
          <cell r="E728" t="str">
            <v>Capiruza</v>
          </cell>
          <cell r="F728" t="str">
            <v>Onshore</v>
          </cell>
          <cell r="G728" t="str">
            <v>EU-S</v>
          </cell>
          <cell r="H728" t="str">
            <v>España</v>
          </cell>
          <cell r="I728" t="str">
            <v>Castilla la Mancha</v>
          </cell>
          <cell r="J728" t="str">
            <v>Albacete</v>
          </cell>
          <cell r="K728">
            <v>38.754452000000001</v>
          </cell>
          <cell r="L728">
            <v>-1.9860576999999999</v>
          </cell>
          <cell r="N728">
            <v>1</v>
          </cell>
          <cell r="O728">
            <v>1</v>
          </cell>
          <cell r="P728">
            <v>0</v>
          </cell>
          <cell r="Q728" t="str">
            <v>No</v>
          </cell>
          <cell r="R728" t="str">
            <v>No</v>
          </cell>
          <cell r="S728">
            <v>37621</v>
          </cell>
          <cell r="T728">
            <v>37956</v>
          </cell>
          <cell r="U728">
            <v>37987</v>
          </cell>
          <cell r="V728" t="str">
            <v>25 Gamesa G80-2</v>
          </cell>
          <cell r="W728" t="str">
            <v>Gamesa</v>
          </cell>
          <cell r="X728" t="str">
            <v>G80</v>
          </cell>
          <cell r="Y728">
            <v>2</v>
          </cell>
          <cell r="Z728">
            <v>25</v>
          </cell>
          <cell r="AM728">
            <v>50</v>
          </cell>
          <cell r="AN728">
            <v>50</v>
          </cell>
          <cell r="AO728">
            <v>50</v>
          </cell>
          <cell r="AP728">
            <v>0</v>
          </cell>
          <cell r="AQ728">
            <v>50</v>
          </cell>
          <cell r="AR728">
            <v>1</v>
          </cell>
          <cell r="AS728">
            <v>37622</v>
          </cell>
          <cell r="AT728" t="str">
            <v>CO</v>
          </cell>
          <cell r="BG728">
            <v>26</v>
          </cell>
          <cell r="BH728">
            <v>26</v>
          </cell>
          <cell r="BI728">
            <v>24</v>
          </cell>
          <cell r="BU728">
            <v>24</v>
          </cell>
          <cell r="CH728" t="str">
            <v/>
          </cell>
          <cell r="CU728" t="str">
            <v/>
          </cell>
          <cell r="DH728" t="str">
            <v/>
          </cell>
          <cell r="DU728" t="str">
            <v/>
          </cell>
          <cell r="EH728" t="str">
            <v/>
          </cell>
          <cell r="EU728" t="str">
            <v/>
          </cell>
          <cell r="FH728" t="str">
            <v/>
          </cell>
          <cell r="FU728" t="str">
            <v/>
          </cell>
          <cell r="GH728" t="str">
            <v/>
          </cell>
          <cell r="GU728" t="str">
            <v/>
          </cell>
          <cell r="HH728" t="str">
            <v/>
          </cell>
          <cell r="HU728" t="str">
            <v/>
          </cell>
          <cell r="IH728" t="str">
            <v/>
          </cell>
          <cell r="IU728" t="str">
            <v/>
          </cell>
          <cell r="JH728" t="str">
            <v/>
          </cell>
          <cell r="JU728" t="str">
            <v/>
          </cell>
          <cell r="KH728" t="str">
            <v/>
          </cell>
          <cell r="KU728" t="str">
            <v/>
          </cell>
          <cell r="LH728" t="str">
            <v/>
          </cell>
          <cell r="LU728" t="str">
            <v/>
          </cell>
          <cell r="MH728" t="str">
            <v/>
          </cell>
          <cell r="MU728" t="str">
            <v/>
          </cell>
          <cell r="NH728" t="str">
            <v/>
          </cell>
          <cell r="NU728" t="str">
            <v/>
          </cell>
          <cell r="OH728" t="str">
            <v/>
          </cell>
          <cell r="OU728" t="str">
            <v/>
          </cell>
        </row>
        <row r="729">
          <cell r="C729" t="str">
            <v>ON_ES_CAPIRU4FL</v>
          </cell>
          <cell r="D729" t="str">
            <v>ON_ES_CAPIRU</v>
          </cell>
          <cell r="E729" t="str">
            <v>Capiruza</v>
          </cell>
          <cell r="F729" t="str">
            <v>Onshore</v>
          </cell>
          <cell r="G729" t="str">
            <v>EU-S</v>
          </cell>
          <cell r="H729" t="str">
            <v>España</v>
          </cell>
          <cell r="I729" t="str">
            <v>Castilla la Mancha</v>
          </cell>
          <cell r="J729" t="str">
            <v>Albacete</v>
          </cell>
          <cell r="K729">
            <v>38.754452000000001</v>
          </cell>
          <cell r="L729">
            <v>-1.9860576999999999</v>
          </cell>
          <cell r="N729">
            <v>1</v>
          </cell>
          <cell r="O729">
            <v>1</v>
          </cell>
          <cell r="P729">
            <v>0</v>
          </cell>
          <cell r="Q729" t="str">
            <v>No</v>
          </cell>
          <cell r="R729" t="str">
            <v>No</v>
          </cell>
          <cell r="S729">
            <v>37621</v>
          </cell>
          <cell r="T729">
            <v>37956</v>
          </cell>
          <cell r="U729">
            <v>37987</v>
          </cell>
          <cell r="V729" t="str">
            <v>25 Gamesa G80-2</v>
          </cell>
          <cell r="W729" t="str">
            <v>Gamesa</v>
          </cell>
          <cell r="X729" t="str">
            <v>G80</v>
          </cell>
          <cell r="Y729">
            <v>2</v>
          </cell>
          <cell r="Z729">
            <v>25</v>
          </cell>
          <cell r="AM729">
            <v>50</v>
          </cell>
          <cell r="AN729">
            <v>50</v>
          </cell>
          <cell r="AO729">
            <v>50</v>
          </cell>
          <cell r="AP729">
            <v>0</v>
          </cell>
          <cell r="AQ729">
            <v>50</v>
          </cell>
          <cell r="AR729">
            <v>1</v>
          </cell>
          <cell r="AS729">
            <v>37622</v>
          </cell>
          <cell r="AT729" t="str">
            <v>FL</v>
          </cell>
          <cell r="BH729" t="str">
            <v/>
          </cell>
          <cell r="BI729">
            <v>50</v>
          </cell>
          <cell r="BU729">
            <v>50</v>
          </cell>
          <cell r="CH729" t="str">
            <v/>
          </cell>
          <cell r="CU729" t="str">
            <v/>
          </cell>
          <cell r="DH729" t="str">
            <v/>
          </cell>
          <cell r="DU729" t="str">
            <v/>
          </cell>
          <cell r="EH729" t="str">
            <v/>
          </cell>
          <cell r="EU729" t="str">
            <v/>
          </cell>
          <cell r="FH729" t="str">
            <v/>
          </cell>
          <cell r="FU729" t="str">
            <v/>
          </cell>
          <cell r="GH729" t="str">
            <v/>
          </cell>
          <cell r="GU729" t="str">
            <v/>
          </cell>
          <cell r="HH729" t="str">
            <v/>
          </cell>
          <cell r="HU729" t="str">
            <v/>
          </cell>
          <cell r="IH729" t="str">
            <v/>
          </cell>
          <cell r="IU729" t="str">
            <v/>
          </cell>
          <cell r="JH729" t="str">
            <v/>
          </cell>
          <cell r="JU729" t="str">
            <v/>
          </cell>
          <cell r="KH729" t="str">
            <v/>
          </cell>
          <cell r="KU729" t="str">
            <v/>
          </cell>
          <cell r="LH729" t="str">
            <v/>
          </cell>
          <cell r="LU729" t="str">
            <v/>
          </cell>
          <cell r="MH729" t="str">
            <v/>
          </cell>
          <cell r="MU729" t="str">
            <v/>
          </cell>
          <cell r="NH729" t="str">
            <v/>
          </cell>
          <cell r="NU729" t="str">
            <v/>
          </cell>
          <cell r="OH729" t="str">
            <v/>
          </cell>
          <cell r="OU729" t="str">
            <v/>
          </cell>
        </row>
        <row r="730">
          <cell r="C730" t="str">
            <v>ON_ES_CAPIRU5OC</v>
          </cell>
          <cell r="D730" t="str">
            <v>ON_ES_CAPIRU</v>
          </cell>
          <cell r="E730" t="str">
            <v>Capiruza</v>
          </cell>
          <cell r="F730" t="str">
            <v>Onshore</v>
          </cell>
          <cell r="G730" t="str">
            <v>EU-S</v>
          </cell>
          <cell r="H730" t="str">
            <v>España</v>
          </cell>
          <cell r="I730" t="str">
            <v>Castilla la Mancha</v>
          </cell>
          <cell r="J730" t="str">
            <v>Albacete</v>
          </cell>
          <cell r="K730">
            <v>38.754452000000001</v>
          </cell>
          <cell r="L730">
            <v>-1.9860576999999999</v>
          </cell>
          <cell r="N730">
            <v>1</v>
          </cell>
          <cell r="O730">
            <v>1</v>
          </cell>
          <cell r="P730">
            <v>0</v>
          </cell>
          <cell r="Q730" t="str">
            <v>No</v>
          </cell>
          <cell r="R730" t="str">
            <v>No</v>
          </cell>
          <cell r="S730">
            <v>37621</v>
          </cell>
          <cell r="T730">
            <v>37956</v>
          </cell>
          <cell r="U730">
            <v>37987</v>
          </cell>
          <cell r="V730" t="str">
            <v>25 Gamesa G80-2</v>
          </cell>
          <cell r="W730" t="str">
            <v>Gamesa</v>
          </cell>
          <cell r="X730" t="str">
            <v>G80</v>
          </cell>
          <cell r="Y730">
            <v>2</v>
          </cell>
          <cell r="Z730">
            <v>25</v>
          </cell>
          <cell r="AM730">
            <v>50</v>
          </cell>
          <cell r="AN730">
            <v>50</v>
          </cell>
          <cell r="AO730">
            <v>50</v>
          </cell>
          <cell r="AP730">
            <v>0</v>
          </cell>
          <cell r="AQ730">
            <v>50</v>
          </cell>
          <cell r="AR730">
            <v>1</v>
          </cell>
          <cell r="AS730">
            <v>37622</v>
          </cell>
          <cell r="AT730" t="str">
            <v>OC</v>
          </cell>
          <cell r="BH730" t="str">
            <v/>
          </cell>
          <cell r="BI730">
            <v>50</v>
          </cell>
          <cell r="BU730">
            <v>50</v>
          </cell>
          <cell r="CH730" t="str">
            <v/>
          </cell>
          <cell r="CU730" t="str">
            <v/>
          </cell>
          <cell r="DH730" t="str">
            <v/>
          </cell>
          <cell r="DU730" t="str">
            <v/>
          </cell>
          <cell r="EH730" t="str">
            <v/>
          </cell>
          <cell r="EU730" t="str">
            <v/>
          </cell>
          <cell r="FH730" t="str">
            <v/>
          </cell>
          <cell r="FU730" t="str">
            <v/>
          </cell>
          <cell r="GH730" t="str">
            <v/>
          </cell>
          <cell r="GU730" t="str">
            <v/>
          </cell>
          <cell r="HH730" t="str">
            <v/>
          </cell>
          <cell r="HU730" t="str">
            <v/>
          </cell>
          <cell r="IH730" t="str">
            <v/>
          </cell>
          <cell r="IU730" t="str">
            <v/>
          </cell>
          <cell r="JH730" t="str">
            <v/>
          </cell>
          <cell r="JU730" t="str">
            <v/>
          </cell>
          <cell r="KH730" t="str">
            <v/>
          </cell>
          <cell r="KU730" t="str">
            <v/>
          </cell>
          <cell r="LH730" t="str">
            <v/>
          </cell>
          <cell r="LU730" t="str">
            <v/>
          </cell>
          <cell r="MH730" t="str">
            <v/>
          </cell>
          <cell r="MU730" t="str">
            <v/>
          </cell>
          <cell r="NH730" t="str">
            <v/>
          </cell>
          <cell r="NU730" t="str">
            <v/>
          </cell>
          <cell r="OH730" t="str">
            <v/>
          </cell>
          <cell r="OU730" t="str">
            <v/>
          </cell>
        </row>
        <row r="731">
          <cell r="C731" t="str">
            <v>ON_ES_CARRAS1IN</v>
          </cell>
          <cell r="D731" t="str">
            <v>ON_ES_CARRAS</v>
          </cell>
          <cell r="E731" t="str">
            <v>Carrasquillo</v>
          </cell>
          <cell r="F731" t="str">
            <v>Onshore</v>
          </cell>
          <cell r="G731" t="str">
            <v>EU-S</v>
          </cell>
          <cell r="H731" t="str">
            <v>España</v>
          </cell>
          <cell r="I731" t="str">
            <v>Castilla y León</v>
          </cell>
          <cell r="J731" t="str">
            <v>Palencia</v>
          </cell>
          <cell r="K731">
            <v>42.207256899999997</v>
          </cell>
          <cell r="L731">
            <v>-4.2139708000000002</v>
          </cell>
          <cell r="N731">
            <v>1</v>
          </cell>
          <cell r="O731">
            <v>1</v>
          </cell>
          <cell r="P731">
            <v>0</v>
          </cell>
          <cell r="Q731" t="str">
            <v>No</v>
          </cell>
          <cell r="R731" t="str">
            <v>No</v>
          </cell>
          <cell r="S731">
            <v>37621</v>
          </cell>
          <cell r="T731">
            <v>37956</v>
          </cell>
          <cell r="U731">
            <v>37956</v>
          </cell>
          <cell r="V731" t="str">
            <v>57 Gamesa G58-0,85</v>
          </cell>
          <cell r="W731" t="str">
            <v>Gamesa</v>
          </cell>
          <cell r="X731" t="str">
            <v>G58</v>
          </cell>
          <cell r="Y731">
            <v>0.85</v>
          </cell>
          <cell r="Z731">
            <v>57</v>
          </cell>
          <cell r="AA731" t="str">
            <v>Gamesa</v>
          </cell>
          <cell r="AB731" t="str">
            <v>G58 PC</v>
          </cell>
          <cell r="AC731">
            <v>0.85</v>
          </cell>
          <cell r="AD731">
            <v>1</v>
          </cell>
          <cell r="AM731">
            <v>49.3</v>
          </cell>
          <cell r="AN731">
            <v>49.3</v>
          </cell>
          <cell r="AO731">
            <v>49.3</v>
          </cell>
          <cell r="AP731">
            <v>0</v>
          </cell>
          <cell r="AQ731">
            <v>49.3</v>
          </cell>
          <cell r="AR731">
            <v>1</v>
          </cell>
          <cell r="AS731">
            <v>37622</v>
          </cell>
          <cell r="AT731" t="str">
            <v>IN</v>
          </cell>
          <cell r="BG731">
            <v>49.3</v>
          </cell>
          <cell r="BH731">
            <v>49.3</v>
          </cell>
          <cell r="BU731" t="str">
            <v/>
          </cell>
          <cell r="CH731" t="str">
            <v/>
          </cell>
          <cell r="CU731" t="str">
            <v/>
          </cell>
          <cell r="DH731" t="str">
            <v/>
          </cell>
          <cell r="DU731" t="str">
            <v/>
          </cell>
          <cell r="EH731" t="str">
            <v/>
          </cell>
          <cell r="EU731" t="str">
            <v/>
          </cell>
          <cell r="FH731" t="str">
            <v/>
          </cell>
          <cell r="FU731" t="str">
            <v/>
          </cell>
          <cell r="GH731" t="str">
            <v/>
          </cell>
          <cell r="GU731" t="str">
            <v/>
          </cell>
          <cell r="HH731" t="str">
            <v/>
          </cell>
          <cell r="HU731" t="str">
            <v/>
          </cell>
          <cell r="IH731" t="str">
            <v/>
          </cell>
          <cell r="IU731" t="str">
            <v/>
          </cell>
          <cell r="JH731" t="str">
            <v/>
          </cell>
          <cell r="JU731" t="str">
            <v/>
          </cell>
          <cell r="KH731" t="str">
            <v/>
          </cell>
          <cell r="KU731" t="str">
            <v/>
          </cell>
          <cell r="LH731" t="str">
            <v/>
          </cell>
          <cell r="LU731" t="str">
            <v/>
          </cell>
          <cell r="MH731" t="str">
            <v/>
          </cell>
          <cell r="MU731" t="str">
            <v/>
          </cell>
          <cell r="NH731" t="str">
            <v/>
          </cell>
          <cell r="NU731" t="str">
            <v/>
          </cell>
          <cell r="OH731" t="str">
            <v/>
          </cell>
          <cell r="OU731" t="str">
            <v/>
          </cell>
        </row>
        <row r="732">
          <cell r="C732" t="str">
            <v>ON_ES_CARRAS2OP</v>
          </cell>
          <cell r="D732" t="str">
            <v>ON_ES_CARRAS</v>
          </cell>
          <cell r="E732" t="str">
            <v>Carrasquillo</v>
          </cell>
          <cell r="F732" t="str">
            <v>Onshore</v>
          </cell>
          <cell r="G732" t="str">
            <v>EU-S</v>
          </cell>
          <cell r="H732" t="str">
            <v>España</v>
          </cell>
          <cell r="I732" t="str">
            <v>Castilla y León</v>
          </cell>
          <cell r="J732" t="str">
            <v>Palencia</v>
          </cell>
          <cell r="K732">
            <v>42.207256899999997</v>
          </cell>
          <cell r="L732">
            <v>-4.2139708000000002</v>
          </cell>
          <cell r="N732">
            <v>1</v>
          </cell>
          <cell r="O732">
            <v>1</v>
          </cell>
          <cell r="P732">
            <v>0</v>
          </cell>
          <cell r="Q732" t="str">
            <v>No</v>
          </cell>
          <cell r="R732" t="str">
            <v>No</v>
          </cell>
          <cell r="S732">
            <v>37621</v>
          </cell>
          <cell r="T732">
            <v>37956</v>
          </cell>
          <cell r="U732">
            <v>37956</v>
          </cell>
          <cell r="V732" t="str">
            <v>57 Gamesa G58-0,85</v>
          </cell>
          <cell r="W732" t="str">
            <v>Gamesa</v>
          </cell>
          <cell r="X732" t="str">
            <v>G58</v>
          </cell>
          <cell r="Y732">
            <v>0.85</v>
          </cell>
          <cell r="Z732">
            <v>57</v>
          </cell>
          <cell r="AA732" t="str">
            <v>Gamesa</v>
          </cell>
          <cell r="AB732" t="str">
            <v>G58 PC</v>
          </cell>
          <cell r="AC732">
            <v>0.85</v>
          </cell>
          <cell r="AD732">
            <v>1</v>
          </cell>
          <cell r="AM732">
            <v>49.3</v>
          </cell>
          <cell r="AN732">
            <v>49.3</v>
          </cell>
          <cell r="AO732">
            <v>49.3</v>
          </cell>
          <cell r="AP732">
            <v>0</v>
          </cell>
          <cell r="AQ732">
            <v>49.3</v>
          </cell>
          <cell r="AR732">
            <v>1</v>
          </cell>
          <cell r="AS732">
            <v>37622</v>
          </cell>
          <cell r="AT732" t="str">
            <v>OP</v>
          </cell>
          <cell r="BG732">
            <v>49.3</v>
          </cell>
          <cell r="BH732">
            <v>49.3</v>
          </cell>
          <cell r="BU732" t="str">
            <v/>
          </cell>
          <cell r="CH732" t="str">
            <v/>
          </cell>
          <cell r="CU732" t="str">
            <v/>
          </cell>
          <cell r="DH732" t="str">
            <v/>
          </cell>
          <cell r="DU732" t="str">
            <v/>
          </cell>
          <cell r="EH732" t="str">
            <v/>
          </cell>
          <cell r="EU732" t="str">
            <v/>
          </cell>
          <cell r="FH732" t="str">
            <v/>
          </cell>
          <cell r="FU732" t="str">
            <v/>
          </cell>
          <cell r="GH732" t="str">
            <v/>
          </cell>
          <cell r="GU732" t="str">
            <v/>
          </cell>
          <cell r="HH732" t="str">
            <v/>
          </cell>
          <cell r="HU732" t="str">
            <v/>
          </cell>
          <cell r="IH732" t="str">
            <v/>
          </cell>
          <cell r="IU732" t="str">
            <v/>
          </cell>
          <cell r="JH732" t="str">
            <v/>
          </cell>
          <cell r="JU732" t="str">
            <v/>
          </cell>
          <cell r="KH732" t="str">
            <v/>
          </cell>
          <cell r="KU732" t="str">
            <v/>
          </cell>
          <cell r="LH732" t="str">
            <v/>
          </cell>
          <cell r="LU732" t="str">
            <v/>
          </cell>
          <cell r="MH732" t="str">
            <v/>
          </cell>
          <cell r="MU732" t="str">
            <v/>
          </cell>
          <cell r="NH732" t="str">
            <v/>
          </cell>
          <cell r="NU732" t="str">
            <v/>
          </cell>
          <cell r="OH732" t="str">
            <v/>
          </cell>
          <cell r="OU732" t="str">
            <v/>
          </cell>
        </row>
        <row r="733">
          <cell r="C733" t="str">
            <v>ON_ES_CARRAS3CO</v>
          </cell>
          <cell r="D733" t="str">
            <v>ON_ES_CARRAS</v>
          </cell>
          <cell r="E733" t="str">
            <v>Carrasquillo</v>
          </cell>
          <cell r="F733" t="str">
            <v>Onshore</v>
          </cell>
          <cell r="G733" t="str">
            <v>EU-S</v>
          </cell>
          <cell r="H733" t="str">
            <v>España</v>
          </cell>
          <cell r="I733" t="str">
            <v>Castilla y León</v>
          </cell>
          <cell r="J733" t="str">
            <v>Palencia</v>
          </cell>
          <cell r="K733">
            <v>42.207256899999997</v>
          </cell>
          <cell r="L733">
            <v>-4.2139708000000002</v>
          </cell>
          <cell r="N733">
            <v>1</v>
          </cell>
          <cell r="O733">
            <v>1</v>
          </cell>
          <cell r="P733">
            <v>0</v>
          </cell>
          <cell r="Q733" t="str">
            <v>No</v>
          </cell>
          <cell r="R733" t="str">
            <v>No</v>
          </cell>
          <cell r="S733">
            <v>37621</v>
          </cell>
          <cell r="T733">
            <v>37956</v>
          </cell>
          <cell r="U733">
            <v>37956</v>
          </cell>
          <cell r="V733" t="str">
            <v>57 Gamesa G58-0,85</v>
          </cell>
          <cell r="W733" t="str">
            <v>Gamesa</v>
          </cell>
          <cell r="X733" t="str">
            <v>G58</v>
          </cell>
          <cell r="Y733">
            <v>0.85</v>
          </cell>
          <cell r="Z733">
            <v>57</v>
          </cell>
          <cell r="AA733" t="str">
            <v>Gamesa</v>
          </cell>
          <cell r="AB733" t="str">
            <v>G58 PC</v>
          </cell>
          <cell r="AC733">
            <v>0.85</v>
          </cell>
          <cell r="AD733">
            <v>1</v>
          </cell>
          <cell r="AM733">
            <v>49.3</v>
          </cell>
          <cell r="AN733">
            <v>49.3</v>
          </cell>
          <cell r="AO733">
            <v>49.3</v>
          </cell>
          <cell r="AP733">
            <v>0</v>
          </cell>
          <cell r="AQ733">
            <v>49.3</v>
          </cell>
          <cell r="AR733">
            <v>1</v>
          </cell>
          <cell r="AS733">
            <v>37622</v>
          </cell>
          <cell r="AT733" t="str">
            <v>CO</v>
          </cell>
          <cell r="BG733">
            <v>49.3</v>
          </cell>
          <cell r="BH733">
            <v>49.3</v>
          </cell>
          <cell r="BU733" t="str">
            <v/>
          </cell>
          <cell r="CH733" t="str">
            <v/>
          </cell>
          <cell r="CU733" t="str">
            <v/>
          </cell>
          <cell r="DH733" t="str">
            <v/>
          </cell>
          <cell r="DU733" t="str">
            <v/>
          </cell>
          <cell r="EH733" t="str">
            <v/>
          </cell>
          <cell r="EU733" t="str">
            <v/>
          </cell>
          <cell r="FH733" t="str">
            <v/>
          </cell>
          <cell r="FU733" t="str">
            <v/>
          </cell>
          <cell r="GH733" t="str">
            <v/>
          </cell>
          <cell r="GU733" t="str">
            <v/>
          </cell>
          <cell r="HH733" t="str">
            <v/>
          </cell>
          <cell r="HU733" t="str">
            <v/>
          </cell>
          <cell r="IH733" t="str">
            <v/>
          </cell>
          <cell r="IU733" t="str">
            <v/>
          </cell>
          <cell r="JH733" t="str">
            <v/>
          </cell>
          <cell r="JU733" t="str">
            <v/>
          </cell>
          <cell r="KH733" t="str">
            <v/>
          </cell>
          <cell r="KU733" t="str">
            <v/>
          </cell>
          <cell r="LH733" t="str">
            <v/>
          </cell>
          <cell r="LU733" t="str">
            <v/>
          </cell>
          <cell r="MH733" t="str">
            <v/>
          </cell>
          <cell r="MU733" t="str">
            <v/>
          </cell>
          <cell r="NH733" t="str">
            <v/>
          </cell>
          <cell r="NU733" t="str">
            <v/>
          </cell>
          <cell r="OH733" t="str">
            <v/>
          </cell>
          <cell r="OU733" t="str">
            <v/>
          </cell>
        </row>
        <row r="734">
          <cell r="C734" t="str">
            <v>ON_ES_CARRAS4FL</v>
          </cell>
          <cell r="D734" t="str">
            <v>ON_ES_CARRAS</v>
          </cell>
          <cell r="E734" t="str">
            <v>Carrasquillo</v>
          </cell>
          <cell r="F734" t="str">
            <v>Onshore</v>
          </cell>
          <cell r="G734" t="str">
            <v>EU-S</v>
          </cell>
          <cell r="H734" t="str">
            <v>España</v>
          </cell>
          <cell r="I734" t="str">
            <v>Castilla y León</v>
          </cell>
          <cell r="J734" t="str">
            <v>Palencia</v>
          </cell>
          <cell r="K734">
            <v>42.207256899999997</v>
          </cell>
          <cell r="L734">
            <v>-4.2139708000000002</v>
          </cell>
          <cell r="N734">
            <v>1</v>
          </cell>
          <cell r="O734">
            <v>1</v>
          </cell>
          <cell r="P734">
            <v>0</v>
          </cell>
          <cell r="Q734" t="str">
            <v>No</v>
          </cell>
          <cell r="R734" t="str">
            <v>No</v>
          </cell>
          <cell r="S734">
            <v>37621</v>
          </cell>
          <cell r="T734">
            <v>37956</v>
          </cell>
          <cell r="U734">
            <v>37956</v>
          </cell>
          <cell r="V734" t="str">
            <v>57 Gamesa G58-0,85</v>
          </cell>
          <cell r="W734" t="str">
            <v>Gamesa</v>
          </cell>
          <cell r="X734" t="str">
            <v>G58</v>
          </cell>
          <cell r="Y734">
            <v>0.85</v>
          </cell>
          <cell r="Z734">
            <v>57</v>
          </cell>
          <cell r="AA734" t="str">
            <v>Gamesa</v>
          </cell>
          <cell r="AB734" t="str">
            <v>G58 PC</v>
          </cell>
          <cell r="AC734">
            <v>0.85</v>
          </cell>
          <cell r="AD734">
            <v>1</v>
          </cell>
          <cell r="AM734">
            <v>49.3</v>
          </cell>
          <cell r="AN734">
            <v>49.3</v>
          </cell>
          <cell r="AO734">
            <v>49.3</v>
          </cell>
          <cell r="AP734">
            <v>0</v>
          </cell>
          <cell r="AQ734">
            <v>49.3</v>
          </cell>
          <cell r="AR734">
            <v>1</v>
          </cell>
          <cell r="AS734">
            <v>37622</v>
          </cell>
          <cell r="AT734" t="str">
            <v>FL</v>
          </cell>
          <cell r="BG734">
            <v>49.3</v>
          </cell>
          <cell r="BH734">
            <v>49.3</v>
          </cell>
          <cell r="BU734" t="str">
            <v/>
          </cell>
          <cell r="CH734" t="str">
            <v/>
          </cell>
          <cell r="CU734" t="str">
            <v/>
          </cell>
          <cell r="DH734" t="str">
            <v/>
          </cell>
          <cell r="DU734" t="str">
            <v/>
          </cell>
          <cell r="EH734" t="str">
            <v/>
          </cell>
          <cell r="EU734" t="str">
            <v/>
          </cell>
          <cell r="FH734" t="str">
            <v/>
          </cell>
          <cell r="FU734" t="str">
            <v/>
          </cell>
          <cell r="GH734" t="str">
            <v/>
          </cell>
          <cell r="GU734" t="str">
            <v/>
          </cell>
          <cell r="HH734" t="str">
            <v/>
          </cell>
          <cell r="HU734" t="str">
            <v/>
          </cell>
          <cell r="IH734" t="str">
            <v/>
          </cell>
          <cell r="IU734" t="str">
            <v/>
          </cell>
          <cell r="JH734" t="str">
            <v/>
          </cell>
          <cell r="JU734" t="str">
            <v/>
          </cell>
          <cell r="KH734" t="str">
            <v/>
          </cell>
          <cell r="KU734" t="str">
            <v/>
          </cell>
          <cell r="LH734" t="str">
            <v/>
          </cell>
          <cell r="LU734" t="str">
            <v/>
          </cell>
          <cell r="MH734" t="str">
            <v/>
          </cell>
          <cell r="MU734" t="str">
            <v/>
          </cell>
          <cell r="NH734" t="str">
            <v/>
          </cell>
          <cell r="NU734" t="str">
            <v/>
          </cell>
          <cell r="OH734" t="str">
            <v/>
          </cell>
          <cell r="OU734" t="str">
            <v/>
          </cell>
        </row>
        <row r="735">
          <cell r="C735" t="str">
            <v>ON_ES_CARRAS5OC</v>
          </cell>
          <cell r="D735" t="str">
            <v>ON_ES_CARRAS</v>
          </cell>
          <cell r="E735" t="str">
            <v>Carrasquillo</v>
          </cell>
          <cell r="F735" t="str">
            <v>Onshore</v>
          </cell>
          <cell r="G735" t="str">
            <v>EU-S</v>
          </cell>
          <cell r="H735" t="str">
            <v>España</v>
          </cell>
          <cell r="I735" t="str">
            <v>Castilla y León</v>
          </cell>
          <cell r="J735" t="str">
            <v>Palencia</v>
          </cell>
          <cell r="K735">
            <v>42.207256899999997</v>
          </cell>
          <cell r="L735">
            <v>-4.2139708000000002</v>
          </cell>
          <cell r="N735">
            <v>1</v>
          </cell>
          <cell r="O735">
            <v>1</v>
          </cell>
          <cell r="P735">
            <v>0</v>
          </cell>
          <cell r="Q735" t="str">
            <v>No</v>
          </cell>
          <cell r="R735" t="str">
            <v>No</v>
          </cell>
          <cell r="S735">
            <v>37621</v>
          </cell>
          <cell r="T735">
            <v>37956</v>
          </cell>
          <cell r="U735">
            <v>37956</v>
          </cell>
          <cell r="V735" t="str">
            <v>57 Gamesa G58-0,85</v>
          </cell>
          <cell r="W735" t="str">
            <v>Gamesa</v>
          </cell>
          <cell r="X735" t="str">
            <v>G58</v>
          </cell>
          <cell r="Y735">
            <v>0.85</v>
          </cell>
          <cell r="Z735">
            <v>57</v>
          </cell>
          <cell r="AA735" t="str">
            <v>Gamesa</v>
          </cell>
          <cell r="AB735" t="str">
            <v>G58 PC</v>
          </cell>
          <cell r="AC735">
            <v>0.85</v>
          </cell>
          <cell r="AD735">
            <v>1</v>
          </cell>
          <cell r="AM735">
            <v>49.3</v>
          </cell>
          <cell r="AN735">
            <v>49.3</v>
          </cell>
          <cell r="AO735">
            <v>49.3</v>
          </cell>
          <cell r="AP735">
            <v>0</v>
          </cell>
          <cell r="AQ735">
            <v>49.3</v>
          </cell>
          <cell r="AR735">
            <v>1</v>
          </cell>
          <cell r="AS735">
            <v>37622</v>
          </cell>
          <cell r="AT735" t="str">
            <v>OC</v>
          </cell>
          <cell r="BG735">
            <v>49.3</v>
          </cell>
          <cell r="BH735">
            <v>49.3</v>
          </cell>
          <cell r="BU735" t="str">
            <v/>
          </cell>
          <cell r="CH735" t="str">
            <v/>
          </cell>
          <cell r="CU735" t="str">
            <v/>
          </cell>
          <cell r="DH735" t="str">
            <v/>
          </cell>
          <cell r="DU735" t="str">
            <v/>
          </cell>
          <cell r="EH735" t="str">
            <v/>
          </cell>
          <cell r="EU735" t="str">
            <v/>
          </cell>
          <cell r="FH735" t="str">
            <v/>
          </cell>
          <cell r="FU735" t="str">
            <v/>
          </cell>
          <cell r="GH735" t="str">
            <v/>
          </cell>
          <cell r="GU735" t="str">
            <v/>
          </cell>
          <cell r="HH735" t="str">
            <v/>
          </cell>
          <cell r="HU735" t="str">
            <v/>
          </cell>
          <cell r="IH735" t="str">
            <v/>
          </cell>
          <cell r="IU735" t="str">
            <v/>
          </cell>
          <cell r="JH735" t="str">
            <v/>
          </cell>
          <cell r="JU735" t="str">
            <v/>
          </cell>
          <cell r="KH735" t="str">
            <v/>
          </cell>
          <cell r="KU735" t="str">
            <v/>
          </cell>
          <cell r="LH735" t="str">
            <v/>
          </cell>
          <cell r="LU735" t="str">
            <v/>
          </cell>
          <cell r="MH735" t="str">
            <v/>
          </cell>
          <cell r="MU735" t="str">
            <v/>
          </cell>
          <cell r="NH735" t="str">
            <v/>
          </cell>
          <cell r="NU735" t="str">
            <v/>
          </cell>
          <cell r="OH735" t="str">
            <v/>
          </cell>
          <cell r="OU735" t="str">
            <v/>
          </cell>
        </row>
        <row r="736">
          <cell r="C736" t="str">
            <v>ON_ES_CCOLO1IN</v>
          </cell>
          <cell r="D736" t="str">
            <v>ON_ES_CCOLO</v>
          </cell>
          <cell r="E736" t="str">
            <v>Cuesta Colorada</v>
          </cell>
          <cell r="F736" t="str">
            <v>Onshore</v>
          </cell>
          <cell r="G736" t="str">
            <v>EU-S</v>
          </cell>
          <cell r="H736" t="str">
            <v>España</v>
          </cell>
          <cell r="I736" t="str">
            <v>Castilla la Mancha</v>
          </cell>
          <cell r="J736" t="str">
            <v>Cuenca</v>
          </cell>
          <cell r="K736">
            <v>39.4858428</v>
          </cell>
          <cell r="L736">
            <v>-2.2029451999999998</v>
          </cell>
          <cell r="N736">
            <v>1</v>
          </cell>
          <cell r="O736">
            <v>1</v>
          </cell>
          <cell r="P736">
            <v>0</v>
          </cell>
          <cell r="Q736" t="str">
            <v>No</v>
          </cell>
          <cell r="R736" t="str">
            <v>No</v>
          </cell>
          <cell r="S736">
            <v>37621</v>
          </cell>
          <cell r="T736">
            <v>37956</v>
          </cell>
          <cell r="U736">
            <v>37956</v>
          </cell>
          <cell r="V736" t="str">
            <v>33 General Electric GE 1.5 sl-1,5</v>
          </cell>
          <cell r="W736" t="str">
            <v>General Electric</v>
          </cell>
          <cell r="X736" t="str">
            <v>GE 1.5 sl</v>
          </cell>
          <cell r="Y736">
            <v>1.5</v>
          </cell>
          <cell r="Z736">
            <v>33</v>
          </cell>
          <cell r="AM736">
            <v>49.5</v>
          </cell>
          <cell r="AN736">
            <v>49.5</v>
          </cell>
          <cell r="AO736">
            <v>49.5</v>
          </cell>
          <cell r="AP736">
            <v>0</v>
          </cell>
          <cell r="AQ736">
            <v>49.5</v>
          </cell>
          <cell r="AR736">
            <v>1</v>
          </cell>
          <cell r="AS736">
            <v>37622</v>
          </cell>
          <cell r="AT736" t="str">
            <v>IN</v>
          </cell>
          <cell r="BG736">
            <v>49.5</v>
          </cell>
          <cell r="BH736">
            <v>49.5</v>
          </cell>
          <cell r="BU736" t="str">
            <v/>
          </cell>
          <cell r="CH736" t="str">
            <v/>
          </cell>
          <cell r="CU736" t="str">
            <v/>
          </cell>
          <cell r="DH736" t="str">
            <v/>
          </cell>
          <cell r="DU736" t="str">
            <v/>
          </cell>
          <cell r="EH736" t="str">
            <v/>
          </cell>
          <cell r="EU736" t="str">
            <v/>
          </cell>
          <cell r="FH736" t="str">
            <v/>
          </cell>
          <cell r="FU736" t="str">
            <v/>
          </cell>
          <cell r="GH736" t="str">
            <v/>
          </cell>
          <cell r="GU736" t="str">
            <v/>
          </cell>
          <cell r="HH736" t="str">
            <v/>
          </cell>
          <cell r="HU736" t="str">
            <v/>
          </cell>
          <cell r="IH736" t="str">
            <v/>
          </cell>
          <cell r="IU736" t="str">
            <v/>
          </cell>
          <cell r="JH736" t="str">
            <v/>
          </cell>
          <cell r="JU736" t="str">
            <v/>
          </cell>
          <cell r="KH736" t="str">
            <v/>
          </cell>
          <cell r="KU736" t="str">
            <v/>
          </cell>
          <cell r="LH736" t="str">
            <v/>
          </cell>
          <cell r="LU736" t="str">
            <v/>
          </cell>
          <cell r="MH736" t="str">
            <v/>
          </cell>
          <cell r="MU736" t="str">
            <v/>
          </cell>
          <cell r="NH736" t="str">
            <v/>
          </cell>
          <cell r="NU736" t="str">
            <v/>
          </cell>
          <cell r="OH736" t="str">
            <v/>
          </cell>
          <cell r="OU736" t="str">
            <v/>
          </cell>
        </row>
        <row r="737">
          <cell r="C737" t="str">
            <v>ON_ES_CCOLO2OP</v>
          </cell>
          <cell r="D737" t="str">
            <v>ON_ES_CCOLO</v>
          </cell>
          <cell r="E737" t="str">
            <v>Cuesta Colorada</v>
          </cell>
          <cell r="F737" t="str">
            <v>Onshore</v>
          </cell>
          <cell r="G737" t="str">
            <v>EU-S</v>
          </cell>
          <cell r="H737" t="str">
            <v>España</v>
          </cell>
          <cell r="I737" t="str">
            <v>Castilla la Mancha</v>
          </cell>
          <cell r="J737" t="str">
            <v>Cuenca</v>
          </cell>
          <cell r="K737">
            <v>39.4858428</v>
          </cell>
          <cell r="L737">
            <v>-2.2029451999999998</v>
          </cell>
          <cell r="N737">
            <v>1</v>
          </cell>
          <cell r="O737">
            <v>1</v>
          </cell>
          <cell r="P737">
            <v>0</v>
          </cell>
          <cell r="Q737" t="str">
            <v>No</v>
          </cell>
          <cell r="R737" t="str">
            <v>No</v>
          </cell>
          <cell r="S737">
            <v>37621</v>
          </cell>
          <cell r="T737">
            <v>37956</v>
          </cell>
          <cell r="U737">
            <v>37956</v>
          </cell>
          <cell r="V737" t="str">
            <v>33 General Electric GE 1.5 sl-1,5</v>
          </cell>
          <cell r="W737" t="str">
            <v>General Electric</v>
          </cell>
          <cell r="X737" t="str">
            <v>GE 1.5 sl</v>
          </cell>
          <cell r="Y737">
            <v>1.5</v>
          </cell>
          <cell r="Z737">
            <v>33</v>
          </cell>
          <cell r="AM737">
            <v>49.5</v>
          </cell>
          <cell r="AN737">
            <v>49.5</v>
          </cell>
          <cell r="AO737">
            <v>49.5</v>
          </cell>
          <cell r="AP737">
            <v>0</v>
          </cell>
          <cell r="AQ737">
            <v>49.5</v>
          </cell>
          <cell r="AR737">
            <v>1</v>
          </cell>
          <cell r="AS737">
            <v>37622</v>
          </cell>
          <cell r="AT737" t="str">
            <v>OP</v>
          </cell>
          <cell r="BG737">
            <v>49.5</v>
          </cell>
          <cell r="BH737">
            <v>49.5</v>
          </cell>
          <cell r="BU737" t="str">
            <v/>
          </cell>
          <cell r="CH737" t="str">
            <v/>
          </cell>
          <cell r="CU737" t="str">
            <v/>
          </cell>
          <cell r="DH737" t="str">
            <v/>
          </cell>
          <cell r="DU737" t="str">
            <v/>
          </cell>
          <cell r="EH737" t="str">
            <v/>
          </cell>
          <cell r="EU737" t="str">
            <v/>
          </cell>
          <cell r="FH737" t="str">
            <v/>
          </cell>
          <cell r="FU737" t="str">
            <v/>
          </cell>
          <cell r="GH737" t="str">
            <v/>
          </cell>
          <cell r="GU737" t="str">
            <v/>
          </cell>
          <cell r="HH737" t="str">
            <v/>
          </cell>
          <cell r="HU737" t="str">
            <v/>
          </cell>
          <cell r="IH737" t="str">
            <v/>
          </cell>
          <cell r="IU737" t="str">
            <v/>
          </cell>
          <cell r="JH737" t="str">
            <v/>
          </cell>
          <cell r="JU737" t="str">
            <v/>
          </cell>
          <cell r="KH737" t="str">
            <v/>
          </cell>
          <cell r="KU737" t="str">
            <v/>
          </cell>
          <cell r="LH737" t="str">
            <v/>
          </cell>
          <cell r="LU737" t="str">
            <v/>
          </cell>
          <cell r="MH737" t="str">
            <v/>
          </cell>
          <cell r="MU737" t="str">
            <v/>
          </cell>
          <cell r="NH737" t="str">
            <v/>
          </cell>
          <cell r="NU737" t="str">
            <v/>
          </cell>
          <cell r="OH737" t="str">
            <v/>
          </cell>
          <cell r="OU737" t="str">
            <v/>
          </cell>
        </row>
        <row r="738">
          <cell r="C738" t="str">
            <v>ON_ES_CCOLO3CO</v>
          </cell>
          <cell r="D738" t="str">
            <v>ON_ES_CCOLO</v>
          </cell>
          <cell r="E738" t="str">
            <v>Cuesta Colorada</v>
          </cell>
          <cell r="F738" t="str">
            <v>Onshore</v>
          </cell>
          <cell r="G738" t="str">
            <v>EU-S</v>
          </cell>
          <cell r="H738" t="str">
            <v>España</v>
          </cell>
          <cell r="I738" t="str">
            <v>Castilla la Mancha</v>
          </cell>
          <cell r="J738" t="str">
            <v>Cuenca</v>
          </cell>
          <cell r="K738">
            <v>39.4858428</v>
          </cell>
          <cell r="L738">
            <v>-2.2029451999999998</v>
          </cell>
          <cell r="N738">
            <v>1</v>
          </cell>
          <cell r="O738">
            <v>1</v>
          </cell>
          <cell r="P738">
            <v>0</v>
          </cell>
          <cell r="Q738" t="str">
            <v>No</v>
          </cell>
          <cell r="R738" t="str">
            <v>No</v>
          </cell>
          <cell r="S738">
            <v>37621</v>
          </cell>
          <cell r="T738">
            <v>37956</v>
          </cell>
          <cell r="U738">
            <v>37956</v>
          </cell>
          <cell r="V738" t="str">
            <v>33 General Electric GE 1.5 sl-1,5</v>
          </cell>
          <cell r="W738" t="str">
            <v>General Electric</v>
          </cell>
          <cell r="X738" t="str">
            <v>GE 1.5 sl</v>
          </cell>
          <cell r="Y738">
            <v>1.5</v>
          </cell>
          <cell r="Z738">
            <v>33</v>
          </cell>
          <cell r="AM738">
            <v>49.5</v>
          </cell>
          <cell r="AN738">
            <v>49.5</v>
          </cell>
          <cell r="AO738">
            <v>49.5</v>
          </cell>
          <cell r="AP738">
            <v>0</v>
          </cell>
          <cell r="AQ738">
            <v>49.5</v>
          </cell>
          <cell r="AR738">
            <v>1</v>
          </cell>
          <cell r="AS738">
            <v>37622</v>
          </cell>
          <cell r="AT738" t="str">
            <v>CO</v>
          </cell>
          <cell r="BG738">
            <v>49.5</v>
          </cell>
          <cell r="BH738">
            <v>49.5</v>
          </cell>
          <cell r="BU738" t="str">
            <v/>
          </cell>
          <cell r="CH738" t="str">
            <v/>
          </cell>
          <cell r="CU738" t="str">
            <v/>
          </cell>
          <cell r="DH738" t="str">
            <v/>
          </cell>
          <cell r="DU738" t="str">
            <v/>
          </cell>
          <cell r="EH738" t="str">
            <v/>
          </cell>
          <cell r="EU738" t="str">
            <v/>
          </cell>
          <cell r="FH738" t="str">
            <v/>
          </cell>
          <cell r="FU738" t="str">
            <v/>
          </cell>
          <cell r="GH738" t="str">
            <v/>
          </cell>
          <cell r="GU738" t="str">
            <v/>
          </cell>
          <cell r="HH738" t="str">
            <v/>
          </cell>
          <cell r="HU738" t="str">
            <v/>
          </cell>
          <cell r="IH738" t="str">
            <v/>
          </cell>
          <cell r="IU738" t="str">
            <v/>
          </cell>
          <cell r="JH738" t="str">
            <v/>
          </cell>
          <cell r="JU738" t="str">
            <v/>
          </cell>
          <cell r="KH738" t="str">
            <v/>
          </cell>
          <cell r="KU738" t="str">
            <v/>
          </cell>
          <cell r="LH738" t="str">
            <v/>
          </cell>
          <cell r="LU738" t="str">
            <v/>
          </cell>
          <cell r="MH738" t="str">
            <v/>
          </cell>
          <cell r="MU738" t="str">
            <v/>
          </cell>
          <cell r="NH738" t="str">
            <v/>
          </cell>
          <cell r="NU738" t="str">
            <v/>
          </cell>
          <cell r="OH738" t="str">
            <v/>
          </cell>
          <cell r="OU738" t="str">
            <v/>
          </cell>
        </row>
        <row r="739">
          <cell r="C739" t="str">
            <v>ON_ES_CCOLO4FL</v>
          </cell>
          <cell r="D739" t="str">
            <v>ON_ES_CCOLO</v>
          </cell>
          <cell r="E739" t="str">
            <v>Cuesta Colorada</v>
          </cell>
          <cell r="F739" t="str">
            <v>Onshore</v>
          </cell>
          <cell r="G739" t="str">
            <v>EU-S</v>
          </cell>
          <cell r="H739" t="str">
            <v>España</v>
          </cell>
          <cell r="I739" t="str">
            <v>Castilla la Mancha</v>
          </cell>
          <cell r="J739" t="str">
            <v>Cuenca</v>
          </cell>
          <cell r="K739">
            <v>39.4858428</v>
          </cell>
          <cell r="L739">
            <v>-2.2029451999999998</v>
          </cell>
          <cell r="N739">
            <v>1</v>
          </cell>
          <cell r="O739">
            <v>1</v>
          </cell>
          <cell r="P739">
            <v>0</v>
          </cell>
          <cell r="Q739" t="str">
            <v>No</v>
          </cell>
          <cell r="R739" t="str">
            <v>No</v>
          </cell>
          <cell r="S739">
            <v>37621</v>
          </cell>
          <cell r="T739">
            <v>37956</v>
          </cell>
          <cell r="U739">
            <v>37956</v>
          </cell>
          <cell r="V739" t="str">
            <v>33 General Electric GE 1.5 sl-1,5</v>
          </cell>
          <cell r="W739" t="str">
            <v>General Electric</v>
          </cell>
          <cell r="X739" t="str">
            <v>GE 1.5 sl</v>
          </cell>
          <cell r="Y739">
            <v>1.5</v>
          </cell>
          <cell r="Z739">
            <v>33</v>
          </cell>
          <cell r="AM739">
            <v>49.5</v>
          </cell>
          <cell r="AN739">
            <v>49.5</v>
          </cell>
          <cell r="AO739">
            <v>49.5</v>
          </cell>
          <cell r="AP739">
            <v>0</v>
          </cell>
          <cell r="AQ739">
            <v>49.5</v>
          </cell>
          <cell r="AR739">
            <v>1</v>
          </cell>
          <cell r="AS739">
            <v>37622</v>
          </cell>
          <cell r="AT739" t="str">
            <v>FL</v>
          </cell>
          <cell r="BG739">
            <v>49.5</v>
          </cell>
          <cell r="BH739">
            <v>49.5</v>
          </cell>
          <cell r="BU739" t="str">
            <v/>
          </cell>
          <cell r="CH739" t="str">
            <v/>
          </cell>
          <cell r="CU739" t="str">
            <v/>
          </cell>
          <cell r="DH739" t="str">
            <v/>
          </cell>
          <cell r="DU739" t="str">
            <v/>
          </cell>
          <cell r="EH739" t="str">
            <v/>
          </cell>
          <cell r="EU739" t="str">
            <v/>
          </cell>
          <cell r="FH739" t="str">
            <v/>
          </cell>
          <cell r="FU739" t="str">
            <v/>
          </cell>
          <cell r="GH739" t="str">
            <v/>
          </cell>
          <cell r="GU739" t="str">
            <v/>
          </cell>
          <cell r="HH739" t="str">
            <v/>
          </cell>
          <cell r="HU739" t="str">
            <v/>
          </cell>
          <cell r="IH739" t="str">
            <v/>
          </cell>
          <cell r="IU739" t="str">
            <v/>
          </cell>
          <cell r="JH739" t="str">
            <v/>
          </cell>
          <cell r="JU739" t="str">
            <v/>
          </cell>
          <cell r="KH739" t="str">
            <v/>
          </cell>
          <cell r="KU739" t="str">
            <v/>
          </cell>
          <cell r="LH739" t="str">
            <v/>
          </cell>
          <cell r="LU739" t="str">
            <v/>
          </cell>
          <cell r="MH739" t="str">
            <v/>
          </cell>
          <cell r="MU739" t="str">
            <v/>
          </cell>
          <cell r="NH739" t="str">
            <v/>
          </cell>
          <cell r="NU739" t="str">
            <v/>
          </cell>
          <cell r="OH739" t="str">
            <v/>
          </cell>
          <cell r="OU739" t="str">
            <v/>
          </cell>
        </row>
        <row r="740">
          <cell r="C740" t="str">
            <v>ON_ES_CCOLO5OC</v>
          </cell>
          <cell r="D740" t="str">
            <v>ON_ES_CCOLO</v>
          </cell>
          <cell r="E740" t="str">
            <v>Cuesta Colorada</v>
          </cell>
          <cell r="F740" t="str">
            <v>Onshore</v>
          </cell>
          <cell r="G740" t="str">
            <v>EU-S</v>
          </cell>
          <cell r="H740" t="str">
            <v>España</v>
          </cell>
          <cell r="I740" t="str">
            <v>Castilla la Mancha</v>
          </cell>
          <cell r="J740" t="str">
            <v>Cuenca</v>
          </cell>
          <cell r="K740">
            <v>39.4858428</v>
          </cell>
          <cell r="L740">
            <v>-2.2029451999999998</v>
          </cell>
          <cell r="N740">
            <v>1</v>
          </cell>
          <cell r="O740">
            <v>1</v>
          </cell>
          <cell r="P740">
            <v>0</v>
          </cell>
          <cell r="Q740" t="str">
            <v>No</v>
          </cell>
          <cell r="R740" t="str">
            <v>No</v>
          </cell>
          <cell r="S740">
            <v>37621</v>
          </cell>
          <cell r="T740">
            <v>37956</v>
          </cell>
          <cell r="U740">
            <v>37956</v>
          </cell>
          <cell r="V740" t="str">
            <v>33 General Electric GE 1.5 sl-1,5</v>
          </cell>
          <cell r="W740" t="str">
            <v>General Electric</v>
          </cell>
          <cell r="X740" t="str">
            <v>GE 1.5 sl</v>
          </cell>
          <cell r="Y740">
            <v>1.5</v>
          </cell>
          <cell r="Z740">
            <v>33</v>
          </cell>
          <cell r="AM740">
            <v>49.5</v>
          </cell>
          <cell r="AN740">
            <v>49.5</v>
          </cell>
          <cell r="AO740">
            <v>49.5</v>
          </cell>
          <cell r="AP740">
            <v>0</v>
          </cell>
          <cell r="AQ740">
            <v>49.5</v>
          </cell>
          <cell r="AR740">
            <v>1</v>
          </cell>
          <cell r="AS740">
            <v>37622</v>
          </cell>
          <cell r="AT740" t="str">
            <v>OC</v>
          </cell>
          <cell r="BG740">
            <v>49.5</v>
          </cell>
          <cell r="BH740">
            <v>49.5</v>
          </cell>
          <cell r="BU740" t="str">
            <v/>
          </cell>
          <cell r="CH740" t="str">
            <v/>
          </cell>
          <cell r="CU740" t="str">
            <v/>
          </cell>
          <cell r="DH740" t="str">
            <v/>
          </cell>
          <cell r="DU740" t="str">
            <v/>
          </cell>
          <cell r="EH740" t="str">
            <v/>
          </cell>
          <cell r="EU740" t="str">
            <v/>
          </cell>
          <cell r="FH740" t="str">
            <v/>
          </cell>
          <cell r="FU740" t="str">
            <v/>
          </cell>
          <cell r="GH740" t="str">
            <v/>
          </cell>
          <cell r="GU740" t="str">
            <v/>
          </cell>
          <cell r="HH740" t="str">
            <v/>
          </cell>
          <cell r="HU740" t="str">
            <v/>
          </cell>
          <cell r="IH740" t="str">
            <v/>
          </cell>
          <cell r="IU740" t="str">
            <v/>
          </cell>
          <cell r="JH740" t="str">
            <v/>
          </cell>
          <cell r="JU740" t="str">
            <v/>
          </cell>
          <cell r="KH740" t="str">
            <v/>
          </cell>
          <cell r="KU740" t="str">
            <v/>
          </cell>
          <cell r="LH740" t="str">
            <v/>
          </cell>
          <cell r="LU740" t="str">
            <v/>
          </cell>
          <cell r="MH740" t="str">
            <v/>
          </cell>
          <cell r="MU740" t="str">
            <v/>
          </cell>
          <cell r="NH740" t="str">
            <v/>
          </cell>
          <cell r="NU740" t="str">
            <v/>
          </cell>
          <cell r="OH740" t="str">
            <v/>
          </cell>
          <cell r="OU740" t="str">
            <v/>
          </cell>
        </row>
        <row r="741">
          <cell r="C741" t="str">
            <v>ON_ES_NAVAZO1IN</v>
          </cell>
          <cell r="D741" t="str">
            <v>ON_ES_NAVAZO</v>
          </cell>
          <cell r="E741" t="str">
            <v>El Navazo</v>
          </cell>
          <cell r="F741" t="str">
            <v>Onshore</v>
          </cell>
          <cell r="G741" t="str">
            <v>EU-S</v>
          </cell>
          <cell r="H741" t="str">
            <v>España</v>
          </cell>
          <cell r="I741" t="str">
            <v>Castilla y León</v>
          </cell>
          <cell r="J741" t="str">
            <v>Burgos</v>
          </cell>
          <cell r="K741">
            <v>42.207256899999997</v>
          </cell>
          <cell r="L741">
            <v>-4.2139708000000002</v>
          </cell>
          <cell r="N741">
            <v>1</v>
          </cell>
          <cell r="O741">
            <v>1</v>
          </cell>
          <cell r="P741">
            <v>0</v>
          </cell>
          <cell r="Q741" t="str">
            <v>No</v>
          </cell>
          <cell r="R741" t="str">
            <v>Yes</v>
          </cell>
          <cell r="S741">
            <v>37621</v>
          </cell>
          <cell r="T741">
            <v>37956</v>
          </cell>
          <cell r="U741">
            <v>37987</v>
          </cell>
          <cell r="V741" t="str">
            <v>33 Gamesa G58-0,85</v>
          </cell>
          <cell r="W741" t="str">
            <v>Gamesa</v>
          </cell>
          <cell r="X741" t="str">
            <v>G58</v>
          </cell>
          <cell r="Y741">
            <v>0.85</v>
          </cell>
          <cell r="Z741">
            <v>33</v>
          </cell>
          <cell r="AA741" t="str">
            <v>Gamesa</v>
          </cell>
          <cell r="AB741" t="str">
            <v>G80</v>
          </cell>
          <cell r="AC741">
            <v>2</v>
          </cell>
          <cell r="AD741">
            <v>4</v>
          </cell>
          <cell r="AE741" t="str">
            <v>Gamesa</v>
          </cell>
          <cell r="AF741" t="str">
            <v>G52 PC</v>
          </cell>
          <cell r="AG741">
            <v>0.85</v>
          </cell>
          <cell r="AH741">
            <v>1</v>
          </cell>
          <cell r="AM741">
            <v>38.549999999999997</v>
          </cell>
          <cell r="AN741">
            <v>38.549999999999997</v>
          </cell>
          <cell r="AO741">
            <v>38.549999999999997</v>
          </cell>
          <cell r="AP741">
            <v>0</v>
          </cell>
          <cell r="AQ741">
            <v>38.549999999999997</v>
          </cell>
          <cell r="AR741">
            <v>1</v>
          </cell>
          <cell r="AS741">
            <v>37622</v>
          </cell>
          <cell r="AT741" t="str">
            <v>IN</v>
          </cell>
          <cell r="BG741">
            <v>38.049999999999997</v>
          </cell>
          <cell r="BH741">
            <v>38.049999999999997</v>
          </cell>
          <cell r="BI741">
            <v>0.5</v>
          </cell>
          <cell r="BU741">
            <v>0.5</v>
          </cell>
          <cell r="CH741" t="str">
            <v/>
          </cell>
          <cell r="CU741" t="str">
            <v/>
          </cell>
          <cell r="DH741" t="str">
            <v/>
          </cell>
          <cell r="DU741" t="str">
            <v/>
          </cell>
          <cell r="EH741" t="str">
            <v/>
          </cell>
          <cell r="EU741" t="str">
            <v/>
          </cell>
          <cell r="FH741" t="str">
            <v/>
          </cell>
          <cell r="FU741" t="str">
            <v/>
          </cell>
          <cell r="GH741" t="str">
            <v/>
          </cell>
          <cell r="GU741" t="str">
            <v/>
          </cell>
          <cell r="HH741" t="str">
            <v/>
          </cell>
          <cell r="HU741" t="str">
            <v/>
          </cell>
          <cell r="IH741" t="str">
            <v/>
          </cell>
          <cell r="IU741" t="str">
            <v/>
          </cell>
          <cell r="JH741" t="str">
            <v/>
          </cell>
          <cell r="JU741" t="str">
            <v/>
          </cell>
          <cell r="KH741" t="str">
            <v/>
          </cell>
          <cell r="KU741" t="str">
            <v/>
          </cell>
          <cell r="LH741" t="str">
            <v/>
          </cell>
          <cell r="LU741" t="str">
            <v/>
          </cell>
          <cell r="MH741" t="str">
            <v/>
          </cell>
          <cell r="MU741" t="str">
            <v/>
          </cell>
          <cell r="NH741" t="str">
            <v/>
          </cell>
          <cell r="NU741" t="str">
            <v/>
          </cell>
          <cell r="OH741" t="str">
            <v/>
          </cell>
          <cell r="OU741" t="str">
            <v/>
          </cell>
        </row>
        <row r="742">
          <cell r="C742" t="str">
            <v>ON_ES_NAVAZO2OP</v>
          </cell>
          <cell r="D742" t="str">
            <v>ON_ES_NAVAZO</v>
          </cell>
          <cell r="E742" t="str">
            <v>El Navazo</v>
          </cell>
          <cell r="F742" t="str">
            <v>Onshore</v>
          </cell>
          <cell r="G742" t="str">
            <v>EU-S</v>
          </cell>
          <cell r="H742" t="str">
            <v>España</v>
          </cell>
          <cell r="I742" t="str">
            <v>Castilla y León</v>
          </cell>
          <cell r="J742" t="str">
            <v>Burgos</v>
          </cell>
          <cell r="K742">
            <v>42.207256899999997</v>
          </cell>
          <cell r="L742">
            <v>-4.2139708000000002</v>
          </cell>
          <cell r="N742">
            <v>1</v>
          </cell>
          <cell r="O742">
            <v>1</v>
          </cell>
          <cell r="P742">
            <v>0</v>
          </cell>
          <cell r="Q742" t="str">
            <v>No</v>
          </cell>
          <cell r="R742" t="str">
            <v>Yes</v>
          </cell>
          <cell r="S742">
            <v>37621</v>
          </cell>
          <cell r="T742">
            <v>37956</v>
          </cell>
          <cell r="U742">
            <v>37987</v>
          </cell>
          <cell r="V742" t="str">
            <v>33 Gamesa G58-0,85</v>
          </cell>
          <cell r="W742" t="str">
            <v>Gamesa</v>
          </cell>
          <cell r="X742" t="str">
            <v>G58</v>
          </cell>
          <cell r="Y742">
            <v>0.85</v>
          </cell>
          <cell r="Z742">
            <v>33</v>
          </cell>
          <cell r="AA742" t="str">
            <v>Gamesa</v>
          </cell>
          <cell r="AB742" t="str">
            <v>G80</v>
          </cell>
          <cell r="AC742">
            <v>2</v>
          </cell>
          <cell r="AD742">
            <v>4</v>
          </cell>
          <cell r="AE742" t="str">
            <v>Gamesa</v>
          </cell>
          <cell r="AF742" t="str">
            <v>G52 PC</v>
          </cell>
          <cell r="AG742">
            <v>0.85</v>
          </cell>
          <cell r="AH742">
            <v>1</v>
          </cell>
          <cell r="AM742">
            <v>38.549999999999997</v>
          </cell>
          <cell r="AN742">
            <v>38.549999999999997</v>
          </cell>
          <cell r="AO742">
            <v>38.549999999999997</v>
          </cell>
          <cell r="AP742">
            <v>0</v>
          </cell>
          <cell r="AQ742">
            <v>38.549999999999997</v>
          </cell>
          <cell r="AR742">
            <v>1</v>
          </cell>
          <cell r="AS742">
            <v>37622</v>
          </cell>
          <cell r="AT742" t="str">
            <v>OP</v>
          </cell>
          <cell r="BG742">
            <v>38.049999999999997</v>
          </cell>
          <cell r="BH742">
            <v>38.049999999999997</v>
          </cell>
          <cell r="BI742">
            <v>0.5</v>
          </cell>
          <cell r="BU742">
            <v>0.5</v>
          </cell>
          <cell r="CH742" t="str">
            <v/>
          </cell>
          <cell r="CU742" t="str">
            <v/>
          </cell>
          <cell r="DH742" t="str">
            <v/>
          </cell>
          <cell r="DU742" t="str">
            <v/>
          </cell>
          <cell r="EH742" t="str">
            <v/>
          </cell>
          <cell r="EU742" t="str">
            <v/>
          </cell>
          <cell r="FH742" t="str">
            <v/>
          </cell>
          <cell r="FU742" t="str">
            <v/>
          </cell>
          <cell r="GH742" t="str">
            <v/>
          </cell>
          <cell r="GU742" t="str">
            <v/>
          </cell>
          <cell r="HH742" t="str">
            <v/>
          </cell>
          <cell r="HU742" t="str">
            <v/>
          </cell>
          <cell r="IH742" t="str">
            <v/>
          </cell>
          <cell r="IU742" t="str">
            <v/>
          </cell>
          <cell r="JH742" t="str">
            <v/>
          </cell>
          <cell r="JU742" t="str">
            <v/>
          </cell>
          <cell r="KH742" t="str">
            <v/>
          </cell>
          <cell r="KU742" t="str">
            <v/>
          </cell>
          <cell r="LH742" t="str">
            <v/>
          </cell>
          <cell r="LU742" t="str">
            <v/>
          </cell>
          <cell r="MH742" t="str">
            <v/>
          </cell>
          <cell r="MU742" t="str">
            <v/>
          </cell>
          <cell r="NH742" t="str">
            <v/>
          </cell>
          <cell r="NU742" t="str">
            <v/>
          </cell>
          <cell r="OH742" t="str">
            <v/>
          </cell>
          <cell r="OU742" t="str">
            <v/>
          </cell>
        </row>
        <row r="743">
          <cell r="C743" t="str">
            <v>ON_ES_NAVAZO3CO</v>
          </cell>
          <cell r="D743" t="str">
            <v>ON_ES_NAVAZO</v>
          </cell>
          <cell r="E743" t="str">
            <v>El Navazo</v>
          </cell>
          <cell r="F743" t="str">
            <v>Onshore</v>
          </cell>
          <cell r="G743" t="str">
            <v>EU-S</v>
          </cell>
          <cell r="H743" t="str">
            <v>España</v>
          </cell>
          <cell r="I743" t="str">
            <v>Castilla y León</v>
          </cell>
          <cell r="J743" t="str">
            <v>Burgos</v>
          </cell>
          <cell r="K743">
            <v>42.207256899999997</v>
          </cell>
          <cell r="L743">
            <v>-4.2139708000000002</v>
          </cell>
          <cell r="N743">
            <v>1</v>
          </cell>
          <cell r="O743">
            <v>1</v>
          </cell>
          <cell r="P743">
            <v>0</v>
          </cell>
          <cell r="Q743" t="str">
            <v>No</v>
          </cell>
          <cell r="R743" t="str">
            <v>Yes</v>
          </cell>
          <cell r="S743">
            <v>37621</v>
          </cell>
          <cell r="T743">
            <v>37956</v>
          </cell>
          <cell r="U743">
            <v>37987</v>
          </cell>
          <cell r="V743" t="str">
            <v>33 Gamesa G58-0,85</v>
          </cell>
          <cell r="W743" t="str">
            <v>Gamesa</v>
          </cell>
          <cell r="X743" t="str">
            <v>G58</v>
          </cell>
          <cell r="Y743">
            <v>0.85</v>
          </cell>
          <cell r="Z743">
            <v>33</v>
          </cell>
          <cell r="AA743" t="str">
            <v>Gamesa</v>
          </cell>
          <cell r="AB743" t="str">
            <v>G80</v>
          </cell>
          <cell r="AC743">
            <v>2</v>
          </cell>
          <cell r="AD743">
            <v>4</v>
          </cell>
          <cell r="AE743" t="str">
            <v>Gamesa</v>
          </cell>
          <cell r="AF743" t="str">
            <v>G52 PC</v>
          </cell>
          <cell r="AG743">
            <v>0.85</v>
          </cell>
          <cell r="AH743">
            <v>1</v>
          </cell>
          <cell r="AM743">
            <v>38.549999999999997</v>
          </cell>
          <cell r="AN743">
            <v>38.549999999999997</v>
          </cell>
          <cell r="AO743">
            <v>38.549999999999997</v>
          </cell>
          <cell r="AP743">
            <v>0</v>
          </cell>
          <cell r="AQ743">
            <v>38.549999999999997</v>
          </cell>
          <cell r="AR743">
            <v>1</v>
          </cell>
          <cell r="AS743">
            <v>37622</v>
          </cell>
          <cell r="AT743" t="str">
            <v>CO</v>
          </cell>
          <cell r="BG743">
            <v>38.049999999999997</v>
          </cell>
          <cell r="BH743">
            <v>38.049999999999997</v>
          </cell>
          <cell r="BI743">
            <v>0.5</v>
          </cell>
          <cell r="BU743">
            <v>0.5</v>
          </cell>
          <cell r="CH743" t="str">
            <v/>
          </cell>
          <cell r="CU743" t="str">
            <v/>
          </cell>
          <cell r="DH743" t="str">
            <v/>
          </cell>
          <cell r="DU743" t="str">
            <v/>
          </cell>
          <cell r="EH743" t="str">
            <v/>
          </cell>
          <cell r="EU743" t="str">
            <v/>
          </cell>
          <cell r="FH743" t="str">
            <v/>
          </cell>
          <cell r="FU743" t="str">
            <v/>
          </cell>
          <cell r="GH743" t="str">
            <v/>
          </cell>
          <cell r="GU743" t="str">
            <v/>
          </cell>
          <cell r="HH743" t="str">
            <v/>
          </cell>
          <cell r="HU743" t="str">
            <v/>
          </cell>
          <cell r="IH743" t="str">
            <v/>
          </cell>
          <cell r="IU743" t="str">
            <v/>
          </cell>
          <cell r="JH743" t="str">
            <v/>
          </cell>
          <cell r="JU743" t="str">
            <v/>
          </cell>
          <cell r="KH743" t="str">
            <v/>
          </cell>
          <cell r="KU743" t="str">
            <v/>
          </cell>
          <cell r="LH743" t="str">
            <v/>
          </cell>
          <cell r="LU743" t="str">
            <v/>
          </cell>
          <cell r="MH743" t="str">
            <v/>
          </cell>
          <cell r="MU743" t="str">
            <v/>
          </cell>
          <cell r="NH743" t="str">
            <v/>
          </cell>
          <cell r="NU743" t="str">
            <v/>
          </cell>
          <cell r="OH743" t="str">
            <v/>
          </cell>
          <cell r="OU743" t="str">
            <v/>
          </cell>
        </row>
        <row r="744">
          <cell r="C744" t="str">
            <v>ON_ES_NAVAZO4FL</v>
          </cell>
          <cell r="D744" t="str">
            <v>ON_ES_NAVAZO</v>
          </cell>
          <cell r="E744" t="str">
            <v>El Navazo</v>
          </cell>
          <cell r="F744" t="str">
            <v>Onshore</v>
          </cell>
          <cell r="G744" t="str">
            <v>EU-S</v>
          </cell>
          <cell r="H744" t="str">
            <v>España</v>
          </cell>
          <cell r="I744" t="str">
            <v>Castilla y León</v>
          </cell>
          <cell r="J744" t="str">
            <v>Burgos</v>
          </cell>
          <cell r="K744">
            <v>42.207256899999997</v>
          </cell>
          <cell r="L744">
            <v>-4.2139708000000002</v>
          </cell>
          <cell r="N744">
            <v>1</v>
          </cell>
          <cell r="O744">
            <v>1</v>
          </cell>
          <cell r="P744">
            <v>0</v>
          </cell>
          <cell r="Q744" t="str">
            <v>No</v>
          </cell>
          <cell r="R744" t="str">
            <v>Yes</v>
          </cell>
          <cell r="S744">
            <v>37621</v>
          </cell>
          <cell r="T744">
            <v>37956</v>
          </cell>
          <cell r="U744">
            <v>37987</v>
          </cell>
          <cell r="V744" t="str">
            <v>33 Gamesa G58-0,85</v>
          </cell>
          <cell r="W744" t="str">
            <v>Gamesa</v>
          </cell>
          <cell r="X744" t="str">
            <v>G58</v>
          </cell>
          <cell r="Y744">
            <v>0.85</v>
          </cell>
          <cell r="Z744">
            <v>33</v>
          </cell>
          <cell r="AA744" t="str">
            <v>Gamesa</v>
          </cell>
          <cell r="AB744" t="str">
            <v>G80</v>
          </cell>
          <cell r="AC744">
            <v>2</v>
          </cell>
          <cell r="AD744">
            <v>4</v>
          </cell>
          <cell r="AE744" t="str">
            <v>Gamesa</v>
          </cell>
          <cell r="AF744" t="str">
            <v>G52 PC</v>
          </cell>
          <cell r="AG744">
            <v>0.85</v>
          </cell>
          <cell r="AH744">
            <v>1</v>
          </cell>
          <cell r="AM744">
            <v>38.549999999999997</v>
          </cell>
          <cell r="AN744">
            <v>38.549999999999997</v>
          </cell>
          <cell r="AO744">
            <v>38.549999999999997</v>
          </cell>
          <cell r="AP744">
            <v>0</v>
          </cell>
          <cell r="AQ744">
            <v>38.549999999999997</v>
          </cell>
          <cell r="AR744">
            <v>1</v>
          </cell>
          <cell r="AS744">
            <v>37622</v>
          </cell>
          <cell r="AT744" t="str">
            <v>FL</v>
          </cell>
          <cell r="BH744" t="str">
            <v/>
          </cell>
          <cell r="BI744">
            <v>38.549999999999997</v>
          </cell>
          <cell r="BU744">
            <v>38.549999999999997</v>
          </cell>
          <cell r="CH744" t="str">
            <v/>
          </cell>
          <cell r="CU744" t="str">
            <v/>
          </cell>
          <cell r="DH744" t="str">
            <v/>
          </cell>
          <cell r="DU744" t="str">
            <v/>
          </cell>
          <cell r="EH744" t="str">
            <v/>
          </cell>
          <cell r="EU744" t="str">
            <v/>
          </cell>
          <cell r="FH744" t="str">
            <v/>
          </cell>
          <cell r="FU744" t="str">
            <v/>
          </cell>
          <cell r="GH744" t="str">
            <v/>
          </cell>
          <cell r="GU744" t="str">
            <v/>
          </cell>
          <cell r="HH744" t="str">
            <v/>
          </cell>
          <cell r="HU744" t="str">
            <v/>
          </cell>
          <cell r="IH744" t="str">
            <v/>
          </cell>
          <cell r="IU744" t="str">
            <v/>
          </cell>
          <cell r="JH744" t="str">
            <v/>
          </cell>
          <cell r="JU744" t="str">
            <v/>
          </cell>
          <cell r="KH744" t="str">
            <v/>
          </cell>
          <cell r="KU744" t="str">
            <v/>
          </cell>
          <cell r="LH744" t="str">
            <v/>
          </cell>
          <cell r="LU744" t="str">
            <v/>
          </cell>
          <cell r="MH744" t="str">
            <v/>
          </cell>
          <cell r="MU744" t="str">
            <v/>
          </cell>
          <cell r="NH744" t="str">
            <v/>
          </cell>
          <cell r="NU744" t="str">
            <v/>
          </cell>
          <cell r="OH744" t="str">
            <v/>
          </cell>
          <cell r="OU744" t="str">
            <v/>
          </cell>
        </row>
        <row r="745">
          <cell r="C745" t="str">
            <v>ON_ES_NAVAZO5OC</v>
          </cell>
          <cell r="D745" t="str">
            <v>ON_ES_NAVAZO</v>
          </cell>
          <cell r="E745" t="str">
            <v>El Navazo</v>
          </cell>
          <cell r="F745" t="str">
            <v>Onshore</v>
          </cell>
          <cell r="G745" t="str">
            <v>EU-S</v>
          </cell>
          <cell r="H745" t="str">
            <v>España</v>
          </cell>
          <cell r="I745" t="str">
            <v>Castilla y León</v>
          </cell>
          <cell r="J745" t="str">
            <v>Burgos</v>
          </cell>
          <cell r="K745">
            <v>42.207256899999997</v>
          </cell>
          <cell r="L745">
            <v>-4.2139708000000002</v>
          </cell>
          <cell r="N745">
            <v>1</v>
          </cell>
          <cell r="O745">
            <v>1</v>
          </cell>
          <cell r="P745">
            <v>0</v>
          </cell>
          <cell r="Q745" t="str">
            <v>No</v>
          </cell>
          <cell r="R745" t="str">
            <v>Yes</v>
          </cell>
          <cell r="S745">
            <v>37621</v>
          </cell>
          <cell r="T745">
            <v>37956</v>
          </cell>
          <cell r="U745">
            <v>37987</v>
          </cell>
          <cell r="V745" t="str">
            <v>33 Gamesa G58-0,85</v>
          </cell>
          <cell r="W745" t="str">
            <v>Gamesa</v>
          </cell>
          <cell r="X745" t="str">
            <v>G58</v>
          </cell>
          <cell r="Y745">
            <v>0.85</v>
          </cell>
          <cell r="Z745">
            <v>33</v>
          </cell>
          <cell r="AA745" t="str">
            <v>Gamesa</v>
          </cell>
          <cell r="AB745" t="str">
            <v>G80</v>
          </cell>
          <cell r="AC745">
            <v>2</v>
          </cell>
          <cell r="AD745">
            <v>4</v>
          </cell>
          <cell r="AE745" t="str">
            <v>Gamesa</v>
          </cell>
          <cell r="AF745" t="str">
            <v>G52 PC</v>
          </cell>
          <cell r="AG745">
            <v>0.85</v>
          </cell>
          <cell r="AH745">
            <v>1</v>
          </cell>
          <cell r="AM745">
            <v>38.549999999999997</v>
          </cell>
          <cell r="AN745">
            <v>38.549999999999997</v>
          </cell>
          <cell r="AO745">
            <v>38.549999999999997</v>
          </cell>
          <cell r="AP745">
            <v>0</v>
          </cell>
          <cell r="AQ745">
            <v>38.549999999999997</v>
          </cell>
          <cell r="AR745">
            <v>1</v>
          </cell>
          <cell r="AS745">
            <v>37622</v>
          </cell>
          <cell r="AT745" t="str">
            <v>OC</v>
          </cell>
          <cell r="BH745" t="str">
            <v/>
          </cell>
          <cell r="BI745">
            <v>38.549999999999997</v>
          </cell>
          <cell r="BU745">
            <v>38.549999999999997</v>
          </cell>
          <cell r="CH745" t="str">
            <v/>
          </cell>
          <cell r="CU745" t="str">
            <v/>
          </cell>
          <cell r="DH745" t="str">
            <v/>
          </cell>
          <cell r="DU745" t="str">
            <v/>
          </cell>
          <cell r="EH745" t="str">
            <v/>
          </cell>
          <cell r="EU745" t="str">
            <v/>
          </cell>
          <cell r="FH745" t="str">
            <v/>
          </cell>
          <cell r="FU745" t="str">
            <v/>
          </cell>
          <cell r="GH745" t="str">
            <v/>
          </cell>
          <cell r="GU745" t="str">
            <v/>
          </cell>
          <cell r="HH745" t="str">
            <v/>
          </cell>
          <cell r="HU745" t="str">
            <v/>
          </cell>
          <cell r="IH745" t="str">
            <v/>
          </cell>
          <cell r="IU745" t="str">
            <v/>
          </cell>
          <cell r="JH745" t="str">
            <v/>
          </cell>
          <cell r="JU745" t="str">
            <v/>
          </cell>
          <cell r="KH745" t="str">
            <v/>
          </cell>
          <cell r="KU745" t="str">
            <v/>
          </cell>
          <cell r="LH745" t="str">
            <v/>
          </cell>
          <cell r="LU745" t="str">
            <v/>
          </cell>
          <cell r="MH745" t="str">
            <v/>
          </cell>
          <cell r="MU745" t="str">
            <v/>
          </cell>
          <cell r="NH745" t="str">
            <v/>
          </cell>
          <cell r="NU745" t="str">
            <v/>
          </cell>
          <cell r="OH745" t="str">
            <v/>
          </cell>
          <cell r="OU745" t="str">
            <v/>
          </cell>
        </row>
        <row r="746">
          <cell r="C746" t="str">
            <v>ON_ES_ROMER1IN</v>
          </cell>
          <cell r="D746" t="str">
            <v>ON_ES_ROMER</v>
          </cell>
          <cell r="E746" t="str">
            <v>El Romeral</v>
          </cell>
          <cell r="F746" t="str">
            <v>Onshore</v>
          </cell>
          <cell r="G746" t="str">
            <v>EU-S</v>
          </cell>
          <cell r="H746" t="str">
            <v>España</v>
          </cell>
          <cell r="I746" t="str">
            <v>Castilla la Mancha</v>
          </cell>
          <cell r="J746" t="str">
            <v>Toledo</v>
          </cell>
          <cell r="K746">
            <v>39.647812000000002</v>
          </cell>
          <cell r="L746">
            <v>-3.3915673000000002</v>
          </cell>
          <cell r="N746">
            <v>1</v>
          </cell>
          <cell r="O746">
            <v>1</v>
          </cell>
          <cell r="P746">
            <v>0</v>
          </cell>
          <cell r="Q746" t="str">
            <v>No</v>
          </cell>
          <cell r="R746" t="str">
            <v>No</v>
          </cell>
          <cell r="S746">
            <v>37621</v>
          </cell>
          <cell r="T746">
            <v>37956</v>
          </cell>
          <cell r="U746">
            <v>37956</v>
          </cell>
          <cell r="V746" t="str">
            <v>37 Gamesa G58-0,85</v>
          </cell>
          <cell r="W746" t="str">
            <v>Gamesa</v>
          </cell>
          <cell r="X746" t="str">
            <v>G58</v>
          </cell>
          <cell r="Y746">
            <v>0.85</v>
          </cell>
          <cell r="Z746">
            <v>37</v>
          </cell>
          <cell r="AM746">
            <v>31.45</v>
          </cell>
          <cell r="AN746">
            <v>31.45</v>
          </cell>
          <cell r="AO746">
            <v>31.45</v>
          </cell>
          <cell r="AP746">
            <v>0</v>
          </cell>
          <cell r="AQ746">
            <v>31.45</v>
          </cell>
          <cell r="AR746">
            <v>1</v>
          </cell>
          <cell r="AS746">
            <v>37622</v>
          </cell>
          <cell r="AT746" t="str">
            <v>IN</v>
          </cell>
          <cell r="BG746">
            <v>31.45</v>
          </cell>
          <cell r="BH746">
            <v>31.45</v>
          </cell>
          <cell r="BU746" t="str">
            <v/>
          </cell>
          <cell r="CH746" t="str">
            <v/>
          </cell>
          <cell r="CU746" t="str">
            <v/>
          </cell>
          <cell r="DH746" t="str">
            <v/>
          </cell>
          <cell r="DU746" t="str">
            <v/>
          </cell>
          <cell r="EH746" t="str">
            <v/>
          </cell>
          <cell r="EU746" t="str">
            <v/>
          </cell>
          <cell r="FH746" t="str">
            <v/>
          </cell>
          <cell r="FU746" t="str">
            <v/>
          </cell>
          <cell r="GH746" t="str">
            <v/>
          </cell>
          <cell r="GU746" t="str">
            <v/>
          </cell>
          <cell r="HH746" t="str">
            <v/>
          </cell>
          <cell r="HU746" t="str">
            <v/>
          </cell>
          <cell r="IH746" t="str">
            <v/>
          </cell>
          <cell r="IU746" t="str">
            <v/>
          </cell>
          <cell r="JH746" t="str">
            <v/>
          </cell>
          <cell r="JU746" t="str">
            <v/>
          </cell>
          <cell r="KH746" t="str">
            <v/>
          </cell>
          <cell r="KU746" t="str">
            <v/>
          </cell>
          <cell r="LH746" t="str">
            <v/>
          </cell>
          <cell r="LU746" t="str">
            <v/>
          </cell>
          <cell r="MH746" t="str">
            <v/>
          </cell>
          <cell r="MU746" t="str">
            <v/>
          </cell>
          <cell r="NH746" t="str">
            <v/>
          </cell>
          <cell r="NU746" t="str">
            <v/>
          </cell>
          <cell r="OH746" t="str">
            <v/>
          </cell>
          <cell r="OU746" t="str">
            <v/>
          </cell>
        </row>
        <row r="747">
          <cell r="C747" t="str">
            <v>ON_ES_ROMER2OP</v>
          </cell>
          <cell r="D747" t="str">
            <v>ON_ES_ROMER</v>
          </cell>
          <cell r="E747" t="str">
            <v>El Romeral</v>
          </cell>
          <cell r="F747" t="str">
            <v>Onshore</v>
          </cell>
          <cell r="G747" t="str">
            <v>EU-S</v>
          </cell>
          <cell r="H747" t="str">
            <v>España</v>
          </cell>
          <cell r="I747" t="str">
            <v>Castilla la Mancha</v>
          </cell>
          <cell r="J747" t="str">
            <v>Toledo</v>
          </cell>
          <cell r="K747">
            <v>39.647812000000002</v>
          </cell>
          <cell r="L747">
            <v>-3.3915673000000002</v>
          </cell>
          <cell r="N747">
            <v>1</v>
          </cell>
          <cell r="O747">
            <v>1</v>
          </cell>
          <cell r="P747">
            <v>0</v>
          </cell>
          <cell r="Q747" t="str">
            <v>No</v>
          </cell>
          <cell r="R747" t="str">
            <v>No</v>
          </cell>
          <cell r="S747">
            <v>37621</v>
          </cell>
          <cell r="T747">
            <v>37956</v>
          </cell>
          <cell r="U747">
            <v>37956</v>
          </cell>
          <cell r="V747" t="str">
            <v>37 Gamesa G58-0,85</v>
          </cell>
          <cell r="W747" t="str">
            <v>Gamesa</v>
          </cell>
          <cell r="X747" t="str">
            <v>G58</v>
          </cell>
          <cell r="Y747">
            <v>0.85</v>
          </cell>
          <cell r="Z747">
            <v>37</v>
          </cell>
          <cell r="AM747">
            <v>31.45</v>
          </cell>
          <cell r="AN747">
            <v>31.45</v>
          </cell>
          <cell r="AO747">
            <v>31.45</v>
          </cell>
          <cell r="AP747">
            <v>0</v>
          </cell>
          <cell r="AQ747">
            <v>31.45</v>
          </cell>
          <cell r="AR747">
            <v>1</v>
          </cell>
          <cell r="AS747">
            <v>37622</v>
          </cell>
          <cell r="AT747" t="str">
            <v>OP</v>
          </cell>
          <cell r="BG747">
            <v>31.45</v>
          </cell>
          <cell r="BH747">
            <v>31.45</v>
          </cell>
          <cell r="BU747" t="str">
            <v/>
          </cell>
          <cell r="CH747" t="str">
            <v/>
          </cell>
          <cell r="CU747" t="str">
            <v/>
          </cell>
          <cell r="DH747" t="str">
            <v/>
          </cell>
          <cell r="DU747" t="str">
            <v/>
          </cell>
          <cell r="EH747" t="str">
            <v/>
          </cell>
          <cell r="EU747" t="str">
            <v/>
          </cell>
          <cell r="FH747" t="str">
            <v/>
          </cell>
          <cell r="FU747" t="str">
            <v/>
          </cell>
          <cell r="GH747" t="str">
            <v/>
          </cell>
          <cell r="GU747" t="str">
            <v/>
          </cell>
          <cell r="HH747" t="str">
            <v/>
          </cell>
          <cell r="HU747" t="str">
            <v/>
          </cell>
          <cell r="IH747" t="str">
            <v/>
          </cell>
          <cell r="IU747" t="str">
            <v/>
          </cell>
          <cell r="JH747" t="str">
            <v/>
          </cell>
          <cell r="JU747" t="str">
            <v/>
          </cell>
          <cell r="KH747" t="str">
            <v/>
          </cell>
          <cell r="KU747" t="str">
            <v/>
          </cell>
          <cell r="LH747" t="str">
            <v/>
          </cell>
          <cell r="LU747" t="str">
            <v/>
          </cell>
          <cell r="MH747" t="str">
            <v/>
          </cell>
          <cell r="MU747" t="str">
            <v/>
          </cell>
          <cell r="NH747" t="str">
            <v/>
          </cell>
          <cell r="NU747" t="str">
            <v/>
          </cell>
          <cell r="OH747" t="str">
            <v/>
          </cell>
          <cell r="OU747" t="str">
            <v/>
          </cell>
        </row>
        <row r="748">
          <cell r="C748" t="str">
            <v>ON_ES_ROMER3CO</v>
          </cell>
          <cell r="D748" t="str">
            <v>ON_ES_ROMER</v>
          </cell>
          <cell r="E748" t="str">
            <v>El Romeral</v>
          </cell>
          <cell r="F748" t="str">
            <v>Onshore</v>
          </cell>
          <cell r="G748" t="str">
            <v>EU-S</v>
          </cell>
          <cell r="H748" t="str">
            <v>España</v>
          </cell>
          <cell r="I748" t="str">
            <v>Castilla la Mancha</v>
          </cell>
          <cell r="J748" t="str">
            <v>Toledo</v>
          </cell>
          <cell r="K748">
            <v>39.647812000000002</v>
          </cell>
          <cell r="L748">
            <v>-3.3915673000000002</v>
          </cell>
          <cell r="N748">
            <v>1</v>
          </cell>
          <cell r="O748">
            <v>1</v>
          </cell>
          <cell r="P748">
            <v>0</v>
          </cell>
          <cell r="Q748" t="str">
            <v>No</v>
          </cell>
          <cell r="R748" t="str">
            <v>No</v>
          </cell>
          <cell r="S748">
            <v>37621</v>
          </cell>
          <cell r="T748">
            <v>37956</v>
          </cell>
          <cell r="U748">
            <v>37956</v>
          </cell>
          <cell r="V748" t="str">
            <v>37 Gamesa G58-0,85</v>
          </cell>
          <cell r="W748" t="str">
            <v>Gamesa</v>
          </cell>
          <cell r="X748" t="str">
            <v>G58</v>
          </cell>
          <cell r="Y748">
            <v>0.85</v>
          </cell>
          <cell r="Z748">
            <v>37</v>
          </cell>
          <cell r="AM748">
            <v>31.45</v>
          </cell>
          <cell r="AN748">
            <v>31.45</v>
          </cell>
          <cell r="AO748">
            <v>31.45</v>
          </cell>
          <cell r="AP748">
            <v>0</v>
          </cell>
          <cell r="AQ748">
            <v>31.45</v>
          </cell>
          <cell r="AR748">
            <v>1</v>
          </cell>
          <cell r="AS748">
            <v>37622</v>
          </cell>
          <cell r="AT748" t="str">
            <v>CO</v>
          </cell>
          <cell r="BG748">
            <v>31.45</v>
          </cell>
          <cell r="BH748">
            <v>31.45</v>
          </cell>
          <cell r="BU748" t="str">
            <v/>
          </cell>
          <cell r="CH748" t="str">
            <v/>
          </cell>
          <cell r="CU748" t="str">
            <v/>
          </cell>
          <cell r="DH748" t="str">
            <v/>
          </cell>
          <cell r="DU748" t="str">
            <v/>
          </cell>
          <cell r="EH748" t="str">
            <v/>
          </cell>
          <cell r="EU748" t="str">
            <v/>
          </cell>
          <cell r="FH748" t="str">
            <v/>
          </cell>
          <cell r="FU748" t="str">
            <v/>
          </cell>
          <cell r="GH748" t="str">
            <v/>
          </cell>
          <cell r="GU748" t="str">
            <v/>
          </cell>
          <cell r="HH748" t="str">
            <v/>
          </cell>
          <cell r="HU748" t="str">
            <v/>
          </cell>
          <cell r="IH748" t="str">
            <v/>
          </cell>
          <cell r="IU748" t="str">
            <v/>
          </cell>
          <cell r="JH748" t="str">
            <v/>
          </cell>
          <cell r="JU748" t="str">
            <v/>
          </cell>
          <cell r="KH748" t="str">
            <v/>
          </cell>
          <cell r="KU748" t="str">
            <v/>
          </cell>
          <cell r="LH748" t="str">
            <v/>
          </cell>
          <cell r="LU748" t="str">
            <v/>
          </cell>
          <cell r="MH748" t="str">
            <v/>
          </cell>
          <cell r="MU748" t="str">
            <v/>
          </cell>
          <cell r="NH748" t="str">
            <v/>
          </cell>
          <cell r="NU748" t="str">
            <v/>
          </cell>
          <cell r="OH748" t="str">
            <v/>
          </cell>
          <cell r="OU748" t="str">
            <v/>
          </cell>
        </row>
        <row r="749">
          <cell r="C749" t="str">
            <v>ON_ES_ROMER4FL</v>
          </cell>
          <cell r="D749" t="str">
            <v>ON_ES_ROMER</v>
          </cell>
          <cell r="E749" t="str">
            <v>El Romeral</v>
          </cell>
          <cell r="F749" t="str">
            <v>Onshore</v>
          </cell>
          <cell r="G749" t="str">
            <v>EU-S</v>
          </cell>
          <cell r="H749" t="str">
            <v>España</v>
          </cell>
          <cell r="I749" t="str">
            <v>Castilla la Mancha</v>
          </cell>
          <cell r="J749" t="str">
            <v>Toledo</v>
          </cell>
          <cell r="K749">
            <v>39.647812000000002</v>
          </cell>
          <cell r="L749">
            <v>-3.3915673000000002</v>
          </cell>
          <cell r="N749">
            <v>1</v>
          </cell>
          <cell r="O749">
            <v>1</v>
          </cell>
          <cell r="P749">
            <v>0</v>
          </cell>
          <cell r="Q749" t="str">
            <v>No</v>
          </cell>
          <cell r="R749" t="str">
            <v>No</v>
          </cell>
          <cell r="S749">
            <v>37621</v>
          </cell>
          <cell r="T749">
            <v>37956</v>
          </cell>
          <cell r="U749">
            <v>37956</v>
          </cell>
          <cell r="V749" t="str">
            <v>37 Gamesa G58-0,85</v>
          </cell>
          <cell r="W749" t="str">
            <v>Gamesa</v>
          </cell>
          <cell r="X749" t="str">
            <v>G58</v>
          </cell>
          <cell r="Y749">
            <v>0.85</v>
          </cell>
          <cell r="Z749">
            <v>37</v>
          </cell>
          <cell r="AM749">
            <v>31.45</v>
          </cell>
          <cell r="AN749">
            <v>31.45</v>
          </cell>
          <cell r="AO749">
            <v>31.45</v>
          </cell>
          <cell r="AP749">
            <v>0</v>
          </cell>
          <cell r="AQ749">
            <v>31.45</v>
          </cell>
          <cell r="AR749">
            <v>1</v>
          </cell>
          <cell r="AS749">
            <v>37622</v>
          </cell>
          <cell r="AT749" t="str">
            <v>FL</v>
          </cell>
          <cell r="BG749">
            <v>31.45</v>
          </cell>
          <cell r="BH749">
            <v>31.45</v>
          </cell>
          <cell r="BU749" t="str">
            <v/>
          </cell>
          <cell r="CH749" t="str">
            <v/>
          </cell>
          <cell r="CU749" t="str">
            <v/>
          </cell>
          <cell r="DH749" t="str">
            <v/>
          </cell>
          <cell r="DU749" t="str">
            <v/>
          </cell>
          <cell r="EH749" t="str">
            <v/>
          </cell>
          <cell r="EU749" t="str">
            <v/>
          </cell>
          <cell r="FH749" t="str">
            <v/>
          </cell>
          <cell r="FU749" t="str">
            <v/>
          </cell>
          <cell r="GH749" t="str">
            <v/>
          </cell>
          <cell r="GU749" t="str">
            <v/>
          </cell>
          <cell r="HH749" t="str">
            <v/>
          </cell>
          <cell r="HU749" t="str">
            <v/>
          </cell>
          <cell r="IH749" t="str">
            <v/>
          </cell>
          <cell r="IU749" t="str">
            <v/>
          </cell>
          <cell r="JH749" t="str">
            <v/>
          </cell>
          <cell r="JU749" t="str">
            <v/>
          </cell>
          <cell r="KH749" t="str">
            <v/>
          </cell>
          <cell r="KU749" t="str">
            <v/>
          </cell>
          <cell r="LH749" t="str">
            <v/>
          </cell>
          <cell r="LU749" t="str">
            <v/>
          </cell>
          <cell r="MH749" t="str">
            <v/>
          </cell>
          <cell r="MU749" t="str">
            <v/>
          </cell>
          <cell r="NH749" t="str">
            <v/>
          </cell>
          <cell r="NU749" t="str">
            <v/>
          </cell>
          <cell r="OH749" t="str">
            <v/>
          </cell>
          <cell r="OU749" t="str">
            <v/>
          </cell>
        </row>
        <row r="750">
          <cell r="C750" t="str">
            <v>ON_ES_ROMER5OC</v>
          </cell>
          <cell r="D750" t="str">
            <v>ON_ES_ROMER</v>
          </cell>
          <cell r="E750" t="str">
            <v>El Romeral</v>
          </cell>
          <cell r="F750" t="str">
            <v>Onshore</v>
          </cell>
          <cell r="G750" t="str">
            <v>EU-S</v>
          </cell>
          <cell r="H750" t="str">
            <v>España</v>
          </cell>
          <cell r="I750" t="str">
            <v>Castilla la Mancha</v>
          </cell>
          <cell r="J750" t="str">
            <v>Toledo</v>
          </cell>
          <cell r="K750">
            <v>39.647812000000002</v>
          </cell>
          <cell r="L750">
            <v>-3.3915673000000002</v>
          </cell>
          <cell r="N750">
            <v>1</v>
          </cell>
          <cell r="O750">
            <v>1</v>
          </cell>
          <cell r="P750">
            <v>0</v>
          </cell>
          <cell r="Q750" t="str">
            <v>No</v>
          </cell>
          <cell r="R750" t="str">
            <v>No</v>
          </cell>
          <cell r="S750">
            <v>37621</v>
          </cell>
          <cell r="T750">
            <v>37956</v>
          </cell>
          <cell r="U750">
            <v>37956</v>
          </cell>
          <cell r="V750" t="str">
            <v>37 Gamesa G58-0,85</v>
          </cell>
          <cell r="W750" t="str">
            <v>Gamesa</v>
          </cell>
          <cell r="X750" t="str">
            <v>G58</v>
          </cell>
          <cell r="Y750">
            <v>0.85</v>
          </cell>
          <cell r="Z750">
            <v>37</v>
          </cell>
          <cell r="AM750">
            <v>31.45</v>
          </cell>
          <cell r="AN750">
            <v>31.45</v>
          </cell>
          <cell r="AO750">
            <v>31.45</v>
          </cell>
          <cell r="AP750">
            <v>0</v>
          </cell>
          <cell r="AQ750">
            <v>31.45</v>
          </cell>
          <cell r="AR750">
            <v>1</v>
          </cell>
          <cell r="AS750">
            <v>37622</v>
          </cell>
          <cell r="AT750" t="str">
            <v>OC</v>
          </cell>
          <cell r="BG750">
            <v>31.45</v>
          </cell>
          <cell r="BH750">
            <v>31.45</v>
          </cell>
          <cell r="BU750" t="str">
            <v/>
          </cell>
          <cell r="CH750" t="str">
            <v/>
          </cell>
          <cell r="CU750" t="str">
            <v/>
          </cell>
          <cell r="DH750" t="str">
            <v/>
          </cell>
          <cell r="DU750" t="str">
            <v/>
          </cell>
          <cell r="EH750" t="str">
            <v/>
          </cell>
          <cell r="EU750" t="str">
            <v/>
          </cell>
          <cell r="FH750" t="str">
            <v/>
          </cell>
          <cell r="FU750" t="str">
            <v/>
          </cell>
          <cell r="GH750" t="str">
            <v/>
          </cell>
          <cell r="GU750" t="str">
            <v/>
          </cell>
          <cell r="HH750" t="str">
            <v/>
          </cell>
          <cell r="HU750" t="str">
            <v/>
          </cell>
          <cell r="IH750" t="str">
            <v/>
          </cell>
          <cell r="IU750" t="str">
            <v/>
          </cell>
          <cell r="JH750" t="str">
            <v/>
          </cell>
          <cell r="JU750" t="str">
            <v/>
          </cell>
          <cell r="KH750" t="str">
            <v/>
          </cell>
          <cell r="KU750" t="str">
            <v/>
          </cell>
          <cell r="LH750" t="str">
            <v/>
          </cell>
          <cell r="LU750" t="str">
            <v/>
          </cell>
          <cell r="MH750" t="str">
            <v/>
          </cell>
          <cell r="MU750" t="str">
            <v/>
          </cell>
          <cell r="NH750" t="str">
            <v/>
          </cell>
          <cell r="NU750" t="str">
            <v/>
          </cell>
          <cell r="OH750" t="str">
            <v/>
          </cell>
          <cell r="OU750" t="str">
            <v/>
          </cell>
        </row>
        <row r="751">
          <cell r="C751" t="str">
            <v>ON_ES_TRUELO1IN</v>
          </cell>
          <cell r="D751" t="str">
            <v>ON_ES_TRUELO</v>
          </cell>
          <cell r="E751" t="str">
            <v>El Teruelo</v>
          </cell>
          <cell r="F751" t="str">
            <v>Onshore</v>
          </cell>
          <cell r="G751" t="str">
            <v>EU-S</v>
          </cell>
          <cell r="H751" t="str">
            <v>España</v>
          </cell>
          <cell r="I751" t="str">
            <v>Castilla y León</v>
          </cell>
          <cell r="J751" t="str">
            <v>Palencia</v>
          </cell>
          <cell r="K751">
            <v>42.225032800000001</v>
          </cell>
          <cell r="L751">
            <v>-4.2699426000000003</v>
          </cell>
          <cell r="N751">
            <v>1</v>
          </cell>
          <cell r="O751">
            <v>1</v>
          </cell>
          <cell r="P751">
            <v>0</v>
          </cell>
          <cell r="Q751" t="str">
            <v>No</v>
          </cell>
          <cell r="R751" t="str">
            <v>No</v>
          </cell>
          <cell r="S751">
            <v>37621</v>
          </cell>
          <cell r="T751">
            <v>37956</v>
          </cell>
          <cell r="U751">
            <v>37956</v>
          </cell>
          <cell r="V751" t="str">
            <v>51 Gamesa G58-0,85</v>
          </cell>
          <cell r="W751" t="str">
            <v>Gamesa</v>
          </cell>
          <cell r="X751" t="str">
            <v>G58</v>
          </cell>
          <cell r="Y751">
            <v>0.85</v>
          </cell>
          <cell r="Z751">
            <v>51</v>
          </cell>
          <cell r="AM751">
            <v>43.35</v>
          </cell>
          <cell r="AN751">
            <v>43.35</v>
          </cell>
          <cell r="AO751">
            <v>43.35</v>
          </cell>
          <cell r="AP751">
            <v>0</v>
          </cell>
          <cell r="AQ751">
            <v>43.35</v>
          </cell>
          <cell r="AR751">
            <v>1</v>
          </cell>
          <cell r="AS751">
            <v>37622</v>
          </cell>
          <cell r="AT751" t="str">
            <v>IN</v>
          </cell>
          <cell r="BG751">
            <v>43.35</v>
          </cell>
          <cell r="BH751">
            <v>43.35</v>
          </cell>
          <cell r="BU751" t="str">
            <v/>
          </cell>
          <cell r="CH751" t="str">
            <v/>
          </cell>
          <cell r="CU751" t="str">
            <v/>
          </cell>
          <cell r="DH751" t="str">
            <v/>
          </cell>
          <cell r="DU751" t="str">
            <v/>
          </cell>
          <cell r="EH751" t="str">
            <v/>
          </cell>
          <cell r="EU751" t="str">
            <v/>
          </cell>
          <cell r="FH751" t="str">
            <v/>
          </cell>
          <cell r="FU751" t="str">
            <v/>
          </cell>
          <cell r="GH751" t="str">
            <v/>
          </cell>
          <cell r="GU751" t="str">
            <v/>
          </cell>
          <cell r="HH751" t="str">
            <v/>
          </cell>
          <cell r="HU751" t="str">
            <v/>
          </cell>
          <cell r="IH751" t="str">
            <v/>
          </cell>
          <cell r="IU751" t="str">
            <v/>
          </cell>
          <cell r="JH751" t="str">
            <v/>
          </cell>
          <cell r="JU751" t="str">
            <v/>
          </cell>
          <cell r="KH751" t="str">
            <v/>
          </cell>
          <cell r="KU751" t="str">
            <v/>
          </cell>
          <cell r="LH751" t="str">
            <v/>
          </cell>
          <cell r="LU751" t="str">
            <v/>
          </cell>
          <cell r="MH751" t="str">
            <v/>
          </cell>
          <cell r="MU751" t="str">
            <v/>
          </cell>
          <cell r="NH751" t="str">
            <v/>
          </cell>
          <cell r="NU751" t="str">
            <v/>
          </cell>
          <cell r="OH751" t="str">
            <v/>
          </cell>
          <cell r="OU751" t="str">
            <v/>
          </cell>
        </row>
        <row r="752">
          <cell r="C752" t="str">
            <v>ON_ES_TRUELO2OP</v>
          </cell>
          <cell r="D752" t="str">
            <v>ON_ES_TRUELO</v>
          </cell>
          <cell r="E752" t="str">
            <v>El Teruelo</v>
          </cell>
          <cell r="F752" t="str">
            <v>Onshore</v>
          </cell>
          <cell r="G752" t="str">
            <v>EU-S</v>
          </cell>
          <cell r="H752" t="str">
            <v>España</v>
          </cell>
          <cell r="I752" t="str">
            <v>Castilla y León</v>
          </cell>
          <cell r="J752" t="str">
            <v>Palencia</v>
          </cell>
          <cell r="K752">
            <v>42.225032800000001</v>
          </cell>
          <cell r="L752">
            <v>-4.2699426000000003</v>
          </cell>
          <cell r="N752">
            <v>1</v>
          </cell>
          <cell r="O752">
            <v>1</v>
          </cell>
          <cell r="P752">
            <v>0</v>
          </cell>
          <cell r="Q752" t="str">
            <v>No</v>
          </cell>
          <cell r="R752" t="str">
            <v>No</v>
          </cell>
          <cell r="S752">
            <v>37621</v>
          </cell>
          <cell r="T752">
            <v>37956</v>
          </cell>
          <cell r="U752">
            <v>37956</v>
          </cell>
          <cell r="V752" t="str">
            <v>51 Gamesa G58-0,85</v>
          </cell>
          <cell r="W752" t="str">
            <v>Gamesa</v>
          </cell>
          <cell r="X752" t="str">
            <v>G58</v>
          </cell>
          <cell r="Y752">
            <v>0.85</v>
          </cell>
          <cell r="Z752">
            <v>51</v>
          </cell>
          <cell r="AM752">
            <v>43.35</v>
          </cell>
          <cell r="AN752">
            <v>43.35</v>
          </cell>
          <cell r="AO752">
            <v>43.35</v>
          </cell>
          <cell r="AP752">
            <v>0</v>
          </cell>
          <cell r="AQ752">
            <v>43.35</v>
          </cell>
          <cell r="AR752">
            <v>1</v>
          </cell>
          <cell r="AS752">
            <v>37622</v>
          </cell>
          <cell r="AT752" t="str">
            <v>OP</v>
          </cell>
          <cell r="BG752">
            <v>43.35</v>
          </cell>
          <cell r="BH752">
            <v>43.35</v>
          </cell>
          <cell r="BU752" t="str">
            <v/>
          </cell>
          <cell r="CH752" t="str">
            <v/>
          </cell>
          <cell r="CU752" t="str">
            <v/>
          </cell>
          <cell r="DH752" t="str">
            <v/>
          </cell>
          <cell r="DU752" t="str">
            <v/>
          </cell>
          <cell r="EH752" t="str">
            <v/>
          </cell>
          <cell r="EU752" t="str">
            <v/>
          </cell>
          <cell r="FH752" t="str">
            <v/>
          </cell>
          <cell r="FU752" t="str">
            <v/>
          </cell>
          <cell r="GH752" t="str">
            <v/>
          </cell>
          <cell r="GU752" t="str">
            <v/>
          </cell>
          <cell r="HH752" t="str">
            <v/>
          </cell>
          <cell r="HU752" t="str">
            <v/>
          </cell>
          <cell r="IH752" t="str">
            <v/>
          </cell>
          <cell r="IU752" t="str">
            <v/>
          </cell>
          <cell r="JH752" t="str">
            <v/>
          </cell>
          <cell r="JU752" t="str">
            <v/>
          </cell>
          <cell r="KH752" t="str">
            <v/>
          </cell>
          <cell r="KU752" t="str">
            <v/>
          </cell>
          <cell r="LH752" t="str">
            <v/>
          </cell>
          <cell r="LU752" t="str">
            <v/>
          </cell>
          <cell r="MH752" t="str">
            <v/>
          </cell>
          <cell r="MU752" t="str">
            <v/>
          </cell>
          <cell r="NH752" t="str">
            <v/>
          </cell>
          <cell r="NU752" t="str">
            <v/>
          </cell>
          <cell r="OH752" t="str">
            <v/>
          </cell>
          <cell r="OU752" t="str">
            <v/>
          </cell>
        </row>
        <row r="753">
          <cell r="C753" t="str">
            <v>ON_ES_TRUELO3CO</v>
          </cell>
          <cell r="D753" t="str">
            <v>ON_ES_TRUELO</v>
          </cell>
          <cell r="E753" t="str">
            <v>El Teruelo</v>
          </cell>
          <cell r="F753" t="str">
            <v>Onshore</v>
          </cell>
          <cell r="G753" t="str">
            <v>EU-S</v>
          </cell>
          <cell r="H753" t="str">
            <v>España</v>
          </cell>
          <cell r="I753" t="str">
            <v>Castilla y León</v>
          </cell>
          <cell r="J753" t="str">
            <v>Palencia</v>
          </cell>
          <cell r="K753">
            <v>42.225032800000001</v>
          </cell>
          <cell r="L753">
            <v>-4.2699426000000003</v>
          </cell>
          <cell r="N753">
            <v>1</v>
          </cell>
          <cell r="O753">
            <v>1</v>
          </cell>
          <cell r="P753">
            <v>0</v>
          </cell>
          <cell r="Q753" t="str">
            <v>No</v>
          </cell>
          <cell r="R753" t="str">
            <v>No</v>
          </cell>
          <cell r="S753">
            <v>37621</v>
          </cell>
          <cell r="T753">
            <v>37956</v>
          </cell>
          <cell r="U753">
            <v>37956</v>
          </cell>
          <cell r="V753" t="str">
            <v>51 Gamesa G58-0,85</v>
          </cell>
          <cell r="W753" t="str">
            <v>Gamesa</v>
          </cell>
          <cell r="X753" t="str">
            <v>G58</v>
          </cell>
          <cell r="Y753">
            <v>0.85</v>
          </cell>
          <cell r="Z753">
            <v>51</v>
          </cell>
          <cell r="AM753">
            <v>43.35</v>
          </cell>
          <cell r="AN753">
            <v>43.35</v>
          </cell>
          <cell r="AO753">
            <v>43.35</v>
          </cell>
          <cell r="AP753">
            <v>0</v>
          </cell>
          <cell r="AQ753">
            <v>43.35</v>
          </cell>
          <cell r="AR753">
            <v>1</v>
          </cell>
          <cell r="AS753">
            <v>37622</v>
          </cell>
          <cell r="AT753" t="str">
            <v>CO</v>
          </cell>
          <cell r="BG753">
            <v>43.35</v>
          </cell>
          <cell r="BH753">
            <v>43.35</v>
          </cell>
          <cell r="BU753" t="str">
            <v/>
          </cell>
          <cell r="CH753" t="str">
            <v/>
          </cell>
          <cell r="CU753" t="str">
            <v/>
          </cell>
          <cell r="DH753" t="str">
            <v/>
          </cell>
          <cell r="DU753" t="str">
            <v/>
          </cell>
          <cell r="EH753" t="str">
            <v/>
          </cell>
          <cell r="EU753" t="str">
            <v/>
          </cell>
          <cell r="FH753" t="str">
            <v/>
          </cell>
          <cell r="FU753" t="str">
            <v/>
          </cell>
          <cell r="GH753" t="str">
            <v/>
          </cell>
          <cell r="GU753" t="str">
            <v/>
          </cell>
          <cell r="HH753" t="str">
            <v/>
          </cell>
          <cell r="HU753" t="str">
            <v/>
          </cell>
          <cell r="IH753" t="str">
            <v/>
          </cell>
          <cell r="IU753" t="str">
            <v/>
          </cell>
          <cell r="JH753" t="str">
            <v/>
          </cell>
          <cell r="JU753" t="str">
            <v/>
          </cell>
          <cell r="KH753" t="str">
            <v/>
          </cell>
          <cell r="KU753" t="str">
            <v/>
          </cell>
          <cell r="LH753" t="str">
            <v/>
          </cell>
          <cell r="LU753" t="str">
            <v/>
          </cell>
          <cell r="MH753" t="str">
            <v/>
          </cell>
          <cell r="MU753" t="str">
            <v/>
          </cell>
          <cell r="NH753" t="str">
            <v/>
          </cell>
          <cell r="NU753" t="str">
            <v/>
          </cell>
          <cell r="OH753" t="str">
            <v/>
          </cell>
          <cell r="OU753" t="str">
            <v/>
          </cell>
        </row>
        <row r="754">
          <cell r="C754" t="str">
            <v>ON_ES_TRUELO4FL</v>
          </cell>
          <cell r="D754" t="str">
            <v>ON_ES_TRUELO</v>
          </cell>
          <cell r="E754" t="str">
            <v>El Teruelo</v>
          </cell>
          <cell r="F754" t="str">
            <v>Onshore</v>
          </cell>
          <cell r="G754" t="str">
            <v>EU-S</v>
          </cell>
          <cell r="H754" t="str">
            <v>España</v>
          </cell>
          <cell r="I754" t="str">
            <v>Castilla y León</v>
          </cell>
          <cell r="J754" t="str">
            <v>Palencia</v>
          </cell>
          <cell r="K754">
            <v>42.225032800000001</v>
          </cell>
          <cell r="L754">
            <v>-4.2699426000000003</v>
          </cell>
          <cell r="N754">
            <v>1</v>
          </cell>
          <cell r="O754">
            <v>1</v>
          </cell>
          <cell r="P754">
            <v>0</v>
          </cell>
          <cell r="Q754" t="str">
            <v>No</v>
          </cell>
          <cell r="R754" t="str">
            <v>No</v>
          </cell>
          <cell r="S754">
            <v>37621</v>
          </cell>
          <cell r="T754">
            <v>37956</v>
          </cell>
          <cell r="U754">
            <v>37956</v>
          </cell>
          <cell r="V754" t="str">
            <v>51 Gamesa G58-0,85</v>
          </cell>
          <cell r="W754" t="str">
            <v>Gamesa</v>
          </cell>
          <cell r="X754" t="str">
            <v>G58</v>
          </cell>
          <cell r="Y754">
            <v>0.85</v>
          </cell>
          <cell r="Z754">
            <v>51</v>
          </cell>
          <cell r="AM754">
            <v>43.35</v>
          </cell>
          <cell r="AN754">
            <v>43.35</v>
          </cell>
          <cell r="AO754">
            <v>43.35</v>
          </cell>
          <cell r="AP754">
            <v>0</v>
          </cell>
          <cell r="AQ754">
            <v>43.35</v>
          </cell>
          <cell r="AR754">
            <v>1</v>
          </cell>
          <cell r="AS754">
            <v>37622</v>
          </cell>
          <cell r="AT754" t="str">
            <v>FL</v>
          </cell>
          <cell r="BG754">
            <v>43.35</v>
          </cell>
          <cell r="BH754">
            <v>43.35</v>
          </cell>
          <cell r="BU754" t="str">
            <v/>
          </cell>
          <cell r="CH754" t="str">
            <v/>
          </cell>
          <cell r="CU754" t="str">
            <v/>
          </cell>
          <cell r="DH754" t="str">
            <v/>
          </cell>
          <cell r="DU754" t="str">
            <v/>
          </cell>
          <cell r="EH754" t="str">
            <v/>
          </cell>
          <cell r="EU754" t="str">
            <v/>
          </cell>
          <cell r="FH754" t="str">
            <v/>
          </cell>
          <cell r="FU754" t="str">
            <v/>
          </cell>
          <cell r="GH754" t="str">
            <v/>
          </cell>
          <cell r="GU754" t="str">
            <v/>
          </cell>
          <cell r="HH754" t="str">
            <v/>
          </cell>
          <cell r="HU754" t="str">
            <v/>
          </cell>
          <cell r="IH754" t="str">
            <v/>
          </cell>
          <cell r="IU754" t="str">
            <v/>
          </cell>
          <cell r="JH754" t="str">
            <v/>
          </cell>
          <cell r="JU754" t="str">
            <v/>
          </cell>
          <cell r="KH754" t="str">
            <v/>
          </cell>
          <cell r="KU754" t="str">
            <v/>
          </cell>
          <cell r="LH754" t="str">
            <v/>
          </cell>
          <cell r="LU754" t="str">
            <v/>
          </cell>
          <cell r="MH754" t="str">
            <v/>
          </cell>
          <cell r="MU754" t="str">
            <v/>
          </cell>
          <cell r="NH754" t="str">
            <v/>
          </cell>
          <cell r="NU754" t="str">
            <v/>
          </cell>
          <cell r="OH754" t="str">
            <v/>
          </cell>
          <cell r="OU754" t="str">
            <v/>
          </cell>
        </row>
        <row r="755">
          <cell r="C755" t="str">
            <v>ON_ES_TRUELO5OC</v>
          </cell>
          <cell r="D755" t="str">
            <v>ON_ES_TRUELO</v>
          </cell>
          <cell r="E755" t="str">
            <v>El Teruelo</v>
          </cell>
          <cell r="F755" t="str">
            <v>Onshore</v>
          </cell>
          <cell r="G755" t="str">
            <v>EU-S</v>
          </cell>
          <cell r="H755" t="str">
            <v>España</v>
          </cell>
          <cell r="I755" t="str">
            <v>Castilla y León</v>
          </cell>
          <cell r="J755" t="str">
            <v>Palencia</v>
          </cell>
          <cell r="K755">
            <v>42.225032800000001</v>
          </cell>
          <cell r="L755">
            <v>-4.2699426000000003</v>
          </cell>
          <cell r="N755">
            <v>1</v>
          </cell>
          <cell r="O755">
            <v>1</v>
          </cell>
          <cell r="P755">
            <v>0</v>
          </cell>
          <cell r="Q755" t="str">
            <v>No</v>
          </cell>
          <cell r="R755" t="str">
            <v>No</v>
          </cell>
          <cell r="S755">
            <v>37621</v>
          </cell>
          <cell r="T755">
            <v>37956</v>
          </cell>
          <cell r="U755">
            <v>37956</v>
          </cell>
          <cell r="V755" t="str">
            <v>51 Gamesa G58-0,85</v>
          </cell>
          <cell r="W755" t="str">
            <v>Gamesa</v>
          </cell>
          <cell r="X755" t="str">
            <v>G58</v>
          </cell>
          <cell r="Y755">
            <v>0.85</v>
          </cell>
          <cell r="Z755">
            <v>51</v>
          </cell>
          <cell r="AM755">
            <v>43.35</v>
          </cell>
          <cell r="AN755">
            <v>43.35</v>
          </cell>
          <cell r="AO755">
            <v>43.35</v>
          </cell>
          <cell r="AP755">
            <v>0</v>
          </cell>
          <cell r="AQ755">
            <v>43.35</v>
          </cell>
          <cell r="AR755">
            <v>1</v>
          </cell>
          <cell r="AS755">
            <v>37622</v>
          </cell>
          <cell r="AT755" t="str">
            <v>OC</v>
          </cell>
          <cell r="BG755">
            <v>43.35</v>
          </cell>
          <cell r="BH755">
            <v>43.35</v>
          </cell>
          <cell r="BU755" t="str">
            <v/>
          </cell>
          <cell r="CH755" t="str">
            <v/>
          </cell>
          <cell r="CU755" t="str">
            <v/>
          </cell>
          <cell r="DH755" t="str">
            <v/>
          </cell>
          <cell r="DU755" t="str">
            <v/>
          </cell>
          <cell r="EH755" t="str">
            <v/>
          </cell>
          <cell r="EU755" t="str">
            <v/>
          </cell>
          <cell r="FH755" t="str">
            <v/>
          </cell>
          <cell r="FU755" t="str">
            <v/>
          </cell>
          <cell r="GH755" t="str">
            <v/>
          </cell>
          <cell r="GU755" t="str">
            <v/>
          </cell>
          <cell r="HH755" t="str">
            <v/>
          </cell>
          <cell r="HU755" t="str">
            <v/>
          </cell>
          <cell r="IH755" t="str">
            <v/>
          </cell>
          <cell r="IU755" t="str">
            <v/>
          </cell>
          <cell r="JH755" t="str">
            <v/>
          </cell>
          <cell r="JU755" t="str">
            <v/>
          </cell>
          <cell r="KH755" t="str">
            <v/>
          </cell>
          <cell r="KU755" t="str">
            <v/>
          </cell>
          <cell r="LH755" t="str">
            <v/>
          </cell>
          <cell r="LU755" t="str">
            <v/>
          </cell>
          <cell r="MH755" t="str">
            <v/>
          </cell>
          <cell r="MU755" t="str">
            <v/>
          </cell>
          <cell r="NH755" t="str">
            <v/>
          </cell>
          <cell r="NU755" t="str">
            <v/>
          </cell>
          <cell r="OH755" t="str">
            <v/>
          </cell>
          <cell r="OU755" t="str">
            <v/>
          </cell>
        </row>
        <row r="756">
          <cell r="C756" t="str">
            <v>ON_ES_FORGO1IN</v>
          </cell>
          <cell r="D756" t="str">
            <v>ON_ES_FORGO</v>
          </cell>
          <cell r="E756" t="str">
            <v>Forgoselo</v>
          </cell>
          <cell r="F756" t="str">
            <v>Onshore</v>
          </cell>
          <cell r="G756" t="str">
            <v>EU-S</v>
          </cell>
          <cell r="H756" t="str">
            <v>España</v>
          </cell>
          <cell r="I756" t="str">
            <v>Galicia</v>
          </cell>
          <cell r="J756" t="str">
            <v>La Coruña</v>
          </cell>
          <cell r="K756">
            <v>43.474480100000001</v>
          </cell>
          <cell r="L756">
            <v>-8.0392565999999999</v>
          </cell>
          <cell r="N756">
            <v>1</v>
          </cell>
          <cell r="O756">
            <v>1</v>
          </cell>
          <cell r="P756">
            <v>0</v>
          </cell>
          <cell r="Q756" t="str">
            <v>No</v>
          </cell>
          <cell r="R756" t="str">
            <v>No</v>
          </cell>
          <cell r="S756">
            <v>37621</v>
          </cell>
          <cell r="T756">
            <v>37956</v>
          </cell>
          <cell r="U756">
            <v>37956</v>
          </cell>
          <cell r="V756" t="str">
            <v>37 Gamesa G47-0,66</v>
          </cell>
          <cell r="W756" t="str">
            <v>Gamesa</v>
          </cell>
          <cell r="X756" t="str">
            <v>G47</v>
          </cell>
          <cell r="Y756">
            <v>0.66</v>
          </cell>
          <cell r="Z756">
            <v>37</v>
          </cell>
          <cell r="AM756">
            <v>24.42</v>
          </cell>
          <cell r="AN756">
            <v>24.42</v>
          </cell>
          <cell r="AO756">
            <v>24.42</v>
          </cell>
          <cell r="AP756">
            <v>0</v>
          </cell>
          <cell r="AQ756">
            <v>24.42</v>
          </cell>
          <cell r="AR756">
            <v>1</v>
          </cell>
          <cell r="AS756">
            <v>37622</v>
          </cell>
          <cell r="AT756" t="str">
            <v>IN</v>
          </cell>
          <cell r="BG756">
            <v>24.42</v>
          </cell>
          <cell r="BH756">
            <v>24.42</v>
          </cell>
          <cell r="BU756" t="str">
            <v/>
          </cell>
          <cell r="CH756" t="str">
            <v/>
          </cell>
          <cell r="CU756" t="str">
            <v/>
          </cell>
          <cell r="DH756" t="str">
            <v/>
          </cell>
          <cell r="DU756" t="str">
            <v/>
          </cell>
          <cell r="EH756" t="str">
            <v/>
          </cell>
          <cell r="EU756" t="str">
            <v/>
          </cell>
          <cell r="FH756" t="str">
            <v/>
          </cell>
          <cell r="FU756" t="str">
            <v/>
          </cell>
          <cell r="GH756" t="str">
            <v/>
          </cell>
          <cell r="GU756" t="str">
            <v/>
          </cell>
          <cell r="HH756" t="str">
            <v/>
          </cell>
          <cell r="HU756" t="str">
            <v/>
          </cell>
          <cell r="IH756" t="str">
            <v/>
          </cell>
          <cell r="IU756" t="str">
            <v/>
          </cell>
          <cell r="JH756" t="str">
            <v/>
          </cell>
          <cell r="JU756" t="str">
            <v/>
          </cell>
          <cell r="KH756" t="str">
            <v/>
          </cell>
          <cell r="KU756" t="str">
            <v/>
          </cell>
          <cell r="LH756" t="str">
            <v/>
          </cell>
          <cell r="LU756" t="str">
            <v/>
          </cell>
          <cell r="MH756" t="str">
            <v/>
          </cell>
          <cell r="MU756" t="str">
            <v/>
          </cell>
          <cell r="NH756" t="str">
            <v/>
          </cell>
          <cell r="NU756" t="str">
            <v/>
          </cell>
          <cell r="OH756" t="str">
            <v/>
          </cell>
          <cell r="OU756" t="str">
            <v/>
          </cell>
        </row>
        <row r="757">
          <cell r="C757" t="str">
            <v>ON_ES_FORGO2OP</v>
          </cell>
          <cell r="D757" t="str">
            <v>ON_ES_FORGO</v>
          </cell>
          <cell r="E757" t="str">
            <v>Forgoselo</v>
          </cell>
          <cell r="F757" t="str">
            <v>Onshore</v>
          </cell>
          <cell r="G757" t="str">
            <v>EU-S</v>
          </cell>
          <cell r="H757" t="str">
            <v>España</v>
          </cell>
          <cell r="I757" t="str">
            <v>Galicia</v>
          </cell>
          <cell r="J757" t="str">
            <v>La Coruña</v>
          </cell>
          <cell r="K757">
            <v>43.474480100000001</v>
          </cell>
          <cell r="L757">
            <v>-8.0392565999999999</v>
          </cell>
          <cell r="N757">
            <v>1</v>
          </cell>
          <cell r="O757">
            <v>1</v>
          </cell>
          <cell r="P757">
            <v>0</v>
          </cell>
          <cell r="Q757" t="str">
            <v>No</v>
          </cell>
          <cell r="R757" t="str">
            <v>No</v>
          </cell>
          <cell r="S757">
            <v>37621</v>
          </cell>
          <cell r="T757">
            <v>37956</v>
          </cell>
          <cell r="U757">
            <v>37956</v>
          </cell>
          <cell r="V757" t="str">
            <v>37 Gamesa G47-0,66</v>
          </cell>
          <cell r="W757" t="str">
            <v>Gamesa</v>
          </cell>
          <cell r="X757" t="str">
            <v>G47</v>
          </cell>
          <cell r="Y757">
            <v>0.66</v>
          </cell>
          <cell r="Z757">
            <v>37</v>
          </cell>
          <cell r="AM757">
            <v>24.42</v>
          </cell>
          <cell r="AN757">
            <v>24.42</v>
          </cell>
          <cell r="AO757">
            <v>24.42</v>
          </cell>
          <cell r="AP757">
            <v>0</v>
          </cell>
          <cell r="AQ757">
            <v>24.42</v>
          </cell>
          <cell r="AR757">
            <v>1</v>
          </cell>
          <cell r="AS757">
            <v>37622</v>
          </cell>
          <cell r="AT757" t="str">
            <v>OP</v>
          </cell>
          <cell r="BG757">
            <v>24.42</v>
          </cell>
          <cell r="BH757">
            <v>24.42</v>
          </cell>
          <cell r="BU757" t="str">
            <v/>
          </cell>
          <cell r="CH757" t="str">
            <v/>
          </cell>
          <cell r="CU757" t="str">
            <v/>
          </cell>
          <cell r="DH757" t="str">
            <v/>
          </cell>
          <cell r="DU757" t="str">
            <v/>
          </cell>
          <cell r="EH757" t="str">
            <v/>
          </cell>
          <cell r="EU757" t="str">
            <v/>
          </cell>
          <cell r="FH757" t="str">
            <v/>
          </cell>
          <cell r="FU757" t="str">
            <v/>
          </cell>
          <cell r="GH757" t="str">
            <v/>
          </cell>
          <cell r="GU757" t="str">
            <v/>
          </cell>
          <cell r="HH757" t="str">
            <v/>
          </cell>
          <cell r="HU757" t="str">
            <v/>
          </cell>
          <cell r="IH757" t="str">
            <v/>
          </cell>
          <cell r="IU757" t="str">
            <v/>
          </cell>
          <cell r="JH757" t="str">
            <v/>
          </cell>
          <cell r="JU757" t="str">
            <v/>
          </cell>
          <cell r="KH757" t="str">
            <v/>
          </cell>
          <cell r="KU757" t="str">
            <v/>
          </cell>
          <cell r="LH757" t="str">
            <v/>
          </cell>
          <cell r="LU757" t="str">
            <v/>
          </cell>
          <cell r="MH757" t="str">
            <v/>
          </cell>
          <cell r="MU757" t="str">
            <v/>
          </cell>
          <cell r="NH757" t="str">
            <v/>
          </cell>
          <cell r="NU757" t="str">
            <v/>
          </cell>
          <cell r="OH757" t="str">
            <v/>
          </cell>
          <cell r="OU757" t="str">
            <v/>
          </cell>
        </row>
        <row r="758">
          <cell r="C758" t="str">
            <v>ON_ES_FORGO3CO</v>
          </cell>
          <cell r="D758" t="str">
            <v>ON_ES_FORGO</v>
          </cell>
          <cell r="E758" t="str">
            <v>Forgoselo</v>
          </cell>
          <cell r="F758" t="str">
            <v>Onshore</v>
          </cell>
          <cell r="G758" t="str">
            <v>EU-S</v>
          </cell>
          <cell r="H758" t="str">
            <v>España</v>
          </cell>
          <cell r="I758" t="str">
            <v>Galicia</v>
          </cell>
          <cell r="J758" t="str">
            <v>La Coruña</v>
          </cell>
          <cell r="K758">
            <v>43.474480100000001</v>
          </cell>
          <cell r="L758">
            <v>-8.0392565999999999</v>
          </cell>
          <cell r="N758">
            <v>1</v>
          </cell>
          <cell r="O758">
            <v>1</v>
          </cell>
          <cell r="P758">
            <v>0</v>
          </cell>
          <cell r="Q758" t="str">
            <v>No</v>
          </cell>
          <cell r="R758" t="str">
            <v>No</v>
          </cell>
          <cell r="S758">
            <v>37621</v>
          </cell>
          <cell r="T758">
            <v>37956</v>
          </cell>
          <cell r="U758">
            <v>37956</v>
          </cell>
          <cell r="V758" t="str">
            <v>37 Gamesa G47-0,66</v>
          </cell>
          <cell r="W758" t="str">
            <v>Gamesa</v>
          </cell>
          <cell r="X758" t="str">
            <v>G47</v>
          </cell>
          <cell r="Y758">
            <v>0.66</v>
          </cell>
          <cell r="Z758">
            <v>37</v>
          </cell>
          <cell r="AM758">
            <v>24.42</v>
          </cell>
          <cell r="AN758">
            <v>24.42</v>
          </cell>
          <cell r="AO758">
            <v>24.42</v>
          </cell>
          <cell r="AP758">
            <v>0</v>
          </cell>
          <cell r="AQ758">
            <v>24.42</v>
          </cell>
          <cell r="AR758">
            <v>1</v>
          </cell>
          <cell r="AS758">
            <v>37622</v>
          </cell>
          <cell r="AT758" t="str">
            <v>CO</v>
          </cell>
          <cell r="BG758">
            <v>24.42</v>
          </cell>
          <cell r="BH758">
            <v>24.42</v>
          </cell>
          <cell r="BU758" t="str">
            <v/>
          </cell>
          <cell r="CH758" t="str">
            <v/>
          </cell>
          <cell r="CU758" t="str">
            <v/>
          </cell>
          <cell r="DH758" t="str">
            <v/>
          </cell>
          <cell r="DU758" t="str">
            <v/>
          </cell>
          <cell r="EH758" t="str">
            <v/>
          </cell>
          <cell r="EU758" t="str">
            <v/>
          </cell>
          <cell r="FH758" t="str">
            <v/>
          </cell>
          <cell r="FU758" t="str">
            <v/>
          </cell>
          <cell r="GH758" t="str">
            <v/>
          </cell>
          <cell r="GU758" t="str">
            <v/>
          </cell>
          <cell r="HH758" t="str">
            <v/>
          </cell>
          <cell r="HU758" t="str">
            <v/>
          </cell>
          <cell r="IH758" t="str">
            <v/>
          </cell>
          <cell r="IU758" t="str">
            <v/>
          </cell>
          <cell r="JH758" t="str">
            <v/>
          </cell>
          <cell r="JU758" t="str">
            <v/>
          </cell>
          <cell r="KH758" t="str">
            <v/>
          </cell>
          <cell r="KU758" t="str">
            <v/>
          </cell>
          <cell r="LH758" t="str">
            <v/>
          </cell>
          <cell r="LU758" t="str">
            <v/>
          </cell>
          <cell r="MH758" t="str">
            <v/>
          </cell>
          <cell r="MU758" t="str">
            <v/>
          </cell>
          <cell r="NH758" t="str">
            <v/>
          </cell>
          <cell r="NU758" t="str">
            <v/>
          </cell>
          <cell r="OH758" t="str">
            <v/>
          </cell>
          <cell r="OU758" t="str">
            <v/>
          </cell>
        </row>
        <row r="759">
          <cell r="C759" t="str">
            <v>ON_ES_FORGO4FL</v>
          </cell>
          <cell r="D759" t="str">
            <v>ON_ES_FORGO</v>
          </cell>
          <cell r="E759" t="str">
            <v>Forgoselo</v>
          </cell>
          <cell r="F759" t="str">
            <v>Onshore</v>
          </cell>
          <cell r="G759" t="str">
            <v>EU-S</v>
          </cell>
          <cell r="H759" t="str">
            <v>España</v>
          </cell>
          <cell r="I759" t="str">
            <v>Galicia</v>
          </cell>
          <cell r="J759" t="str">
            <v>La Coruña</v>
          </cell>
          <cell r="K759">
            <v>43.474480100000001</v>
          </cell>
          <cell r="L759">
            <v>-8.0392565999999999</v>
          </cell>
          <cell r="N759">
            <v>1</v>
          </cell>
          <cell r="O759">
            <v>1</v>
          </cell>
          <cell r="P759">
            <v>0</v>
          </cell>
          <cell r="Q759" t="str">
            <v>No</v>
          </cell>
          <cell r="R759" t="str">
            <v>No</v>
          </cell>
          <cell r="S759">
            <v>37621</v>
          </cell>
          <cell r="T759">
            <v>37956</v>
          </cell>
          <cell r="U759">
            <v>37956</v>
          </cell>
          <cell r="V759" t="str">
            <v>37 Gamesa G47-0,66</v>
          </cell>
          <cell r="W759" t="str">
            <v>Gamesa</v>
          </cell>
          <cell r="X759" t="str">
            <v>G47</v>
          </cell>
          <cell r="Y759">
            <v>0.66</v>
          </cell>
          <cell r="Z759">
            <v>37</v>
          </cell>
          <cell r="AM759">
            <v>24.42</v>
          </cell>
          <cell r="AN759">
            <v>24.42</v>
          </cell>
          <cell r="AO759">
            <v>24.42</v>
          </cell>
          <cell r="AP759">
            <v>0</v>
          </cell>
          <cell r="AQ759">
            <v>24.42</v>
          </cell>
          <cell r="AR759">
            <v>1</v>
          </cell>
          <cell r="AS759">
            <v>37622</v>
          </cell>
          <cell r="AT759" t="str">
            <v>FL</v>
          </cell>
          <cell r="BG759">
            <v>24.42</v>
          </cell>
          <cell r="BH759">
            <v>24.42</v>
          </cell>
          <cell r="BU759" t="str">
            <v/>
          </cell>
          <cell r="CH759" t="str">
            <v/>
          </cell>
          <cell r="CU759" t="str">
            <v/>
          </cell>
          <cell r="DH759" t="str">
            <v/>
          </cell>
          <cell r="DU759" t="str">
            <v/>
          </cell>
          <cell r="EH759" t="str">
            <v/>
          </cell>
          <cell r="EU759" t="str">
            <v/>
          </cell>
          <cell r="FH759" t="str">
            <v/>
          </cell>
          <cell r="FU759" t="str">
            <v/>
          </cell>
          <cell r="GH759" t="str">
            <v/>
          </cell>
          <cell r="GU759" t="str">
            <v/>
          </cell>
          <cell r="HH759" t="str">
            <v/>
          </cell>
          <cell r="HU759" t="str">
            <v/>
          </cell>
          <cell r="IH759" t="str">
            <v/>
          </cell>
          <cell r="IU759" t="str">
            <v/>
          </cell>
          <cell r="JH759" t="str">
            <v/>
          </cell>
          <cell r="JU759" t="str">
            <v/>
          </cell>
          <cell r="KH759" t="str">
            <v/>
          </cell>
          <cell r="KU759" t="str">
            <v/>
          </cell>
          <cell r="LH759" t="str">
            <v/>
          </cell>
          <cell r="LU759" t="str">
            <v/>
          </cell>
          <cell r="MH759" t="str">
            <v/>
          </cell>
          <cell r="MU759" t="str">
            <v/>
          </cell>
          <cell r="NH759" t="str">
            <v/>
          </cell>
          <cell r="NU759" t="str">
            <v/>
          </cell>
          <cell r="OH759" t="str">
            <v/>
          </cell>
          <cell r="OU759" t="str">
            <v/>
          </cell>
        </row>
        <row r="760">
          <cell r="C760" t="str">
            <v>ON_ES_FORGO5OC</v>
          </cell>
          <cell r="D760" t="str">
            <v>ON_ES_FORGO</v>
          </cell>
          <cell r="E760" t="str">
            <v>Forgoselo</v>
          </cell>
          <cell r="F760" t="str">
            <v>Onshore</v>
          </cell>
          <cell r="G760" t="str">
            <v>EU-S</v>
          </cell>
          <cell r="H760" t="str">
            <v>España</v>
          </cell>
          <cell r="I760" t="str">
            <v>Galicia</v>
          </cell>
          <cell r="J760" t="str">
            <v>La Coruña</v>
          </cell>
          <cell r="K760">
            <v>43.474480100000001</v>
          </cell>
          <cell r="L760">
            <v>-8.0392565999999999</v>
          </cell>
          <cell r="N760">
            <v>1</v>
          </cell>
          <cell r="O760">
            <v>1</v>
          </cell>
          <cell r="P760">
            <v>0</v>
          </cell>
          <cell r="Q760" t="str">
            <v>No</v>
          </cell>
          <cell r="R760" t="str">
            <v>No</v>
          </cell>
          <cell r="S760">
            <v>37621</v>
          </cell>
          <cell r="T760">
            <v>37956</v>
          </cell>
          <cell r="U760">
            <v>37956</v>
          </cell>
          <cell r="V760" t="str">
            <v>37 Gamesa G47-0,66</v>
          </cell>
          <cell r="W760" t="str">
            <v>Gamesa</v>
          </cell>
          <cell r="X760" t="str">
            <v>G47</v>
          </cell>
          <cell r="Y760">
            <v>0.66</v>
          </cell>
          <cell r="Z760">
            <v>37</v>
          </cell>
          <cell r="AM760">
            <v>24.42</v>
          </cell>
          <cell r="AN760">
            <v>24.42</v>
          </cell>
          <cell r="AO760">
            <v>24.42</v>
          </cell>
          <cell r="AP760">
            <v>0</v>
          </cell>
          <cell r="AQ760">
            <v>24.42</v>
          </cell>
          <cell r="AR760">
            <v>1</v>
          </cell>
          <cell r="AS760">
            <v>37622</v>
          </cell>
          <cell r="AT760" t="str">
            <v>OC</v>
          </cell>
          <cell r="BG760">
            <v>24.42</v>
          </cell>
          <cell r="BH760">
            <v>24.42</v>
          </cell>
          <cell r="BU760" t="str">
            <v/>
          </cell>
          <cell r="CH760" t="str">
            <v/>
          </cell>
          <cell r="CU760" t="str">
            <v/>
          </cell>
          <cell r="DH760" t="str">
            <v/>
          </cell>
          <cell r="DU760" t="str">
            <v/>
          </cell>
          <cell r="EH760" t="str">
            <v/>
          </cell>
          <cell r="EU760" t="str">
            <v/>
          </cell>
          <cell r="FH760" t="str">
            <v/>
          </cell>
          <cell r="FU760" t="str">
            <v/>
          </cell>
          <cell r="GH760" t="str">
            <v/>
          </cell>
          <cell r="GU760" t="str">
            <v/>
          </cell>
          <cell r="HH760" t="str">
            <v/>
          </cell>
          <cell r="HU760" t="str">
            <v/>
          </cell>
          <cell r="IH760" t="str">
            <v/>
          </cell>
          <cell r="IU760" t="str">
            <v/>
          </cell>
          <cell r="JH760" t="str">
            <v/>
          </cell>
          <cell r="JU760" t="str">
            <v/>
          </cell>
          <cell r="KH760" t="str">
            <v/>
          </cell>
          <cell r="KU760" t="str">
            <v/>
          </cell>
          <cell r="LH760" t="str">
            <v/>
          </cell>
          <cell r="LU760" t="str">
            <v/>
          </cell>
          <cell r="MH760" t="str">
            <v/>
          </cell>
          <cell r="MU760" t="str">
            <v/>
          </cell>
          <cell r="NH760" t="str">
            <v/>
          </cell>
          <cell r="NU760" t="str">
            <v/>
          </cell>
          <cell r="OH760" t="str">
            <v/>
          </cell>
          <cell r="OU760" t="str">
            <v/>
          </cell>
        </row>
        <row r="761">
          <cell r="C761" t="str">
            <v>ON_ES_GATUN21IN</v>
          </cell>
          <cell r="D761" t="str">
            <v>ON_ES_GATUN2</v>
          </cell>
          <cell r="E761" t="str">
            <v>Gatun 2</v>
          </cell>
          <cell r="F761" t="str">
            <v>Onshore</v>
          </cell>
          <cell r="G761" t="str">
            <v>EU-S</v>
          </cell>
          <cell r="H761" t="str">
            <v>España</v>
          </cell>
          <cell r="I761" t="str">
            <v>La Rioja</v>
          </cell>
          <cell r="J761" t="str">
            <v>La Rioja</v>
          </cell>
          <cell r="K761">
            <v>42.156750000000002</v>
          </cell>
          <cell r="L761">
            <v>-2.0137</v>
          </cell>
          <cell r="N761">
            <v>1</v>
          </cell>
          <cell r="O761">
            <v>1</v>
          </cell>
          <cell r="P761">
            <v>0</v>
          </cell>
          <cell r="Q761" t="str">
            <v>No</v>
          </cell>
          <cell r="R761" t="str">
            <v>No</v>
          </cell>
          <cell r="S761">
            <v>37621</v>
          </cell>
          <cell r="T761">
            <v>37956</v>
          </cell>
          <cell r="U761">
            <v>37956</v>
          </cell>
          <cell r="V761" t="str">
            <v>11 General Electric GE 1.5 sl-1,5</v>
          </cell>
          <cell r="W761" t="str">
            <v>General Electric</v>
          </cell>
          <cell r="X761" t="str">
            <v>GE 1.5 sl</v>
          </cell>
          <cell r="Y761">
            <v>1.5</v>
          </cell>
          <cell r="Z761">
            <v>11</v>
          </cell>
          <cell r="AM761">
            <v>16.5</v>
          </cell>
          <cell r="AN761">
            <v>16.5</v>
          </cell>
          <cell r="AO761">
            <v>16.5</v>
          </cell>
          <cell r="AP761">
            <v>0</v>
          </cell>
          <cell r="AQ761">
            <v>16.5</v>
          </cell>
          <cell r="AR761">
            <v>1</v>
          </cell>
          <cell r="AS761">
            <v>37622</v>
          </cell>
          <cell r="AT761" t="str">
            <v>IN</v>
          </cell>
          <cell r="BG761">
            <v>16.5</v>
          </cell>
          <cell r="BH761">
            <v>16.5</v>
          </cell>
          <cell r="BU761" t="str">
            <v/>
          </cell>
          <cell r="CH761" t="str">
            <v/>
          </cell>
          <cell r="CU761" t="str">
            <v/>
          </cell>
          <cell r="DH761" t="str">
            <v/>
          </cell>
          <cell r="DU761" t="str">
            <v/>
          </cell>
          <cell r="EH761" t="str">
            <v/>
          </cell>
          <cell r="EU761" t="str">
            <v/>
          </cell>
          <cell r="FH761" t="str">
            <v/>
          </cell>
          <cell r="FU761" t="str">
            <v/>
          </cell>
          <cell r="GH761" t="str">
            <v/>
          </cell>
          <cell r="GU761" t="str">
            <v/>
          </cell>
          <cell r="HH761" t="str">
            <v/>
          </cell>
          <cell r="HU761" t="str">
            <v/>
          </cell>
          <cell r="IH761" t="str">
            <v/>
          </cell>
          <cell r="IU761" t="str">
            <v/>
          </cell>
          <cell r="JH761" t="str">
            <v/>
          </cell>
          <cell r="JU761" t="str">
            <v/>
          </cell>
          <cell r="KH761" t="str">
            <v/>
          </cell>
          <cell r="KU761" t="str">
            <v/>
          </cell>
          <cell r="LH761" t="str">
            <v/>
          </cell>
          <cell r="LU761" t="str">
            <v/>
          </cell>
          <cell r="MH761" t="str">
            <v/>
          </cell>
          <cell r="MU761" t="str">
            <v/>
          </cell>
          <cell r="NH761" t="str">
            <v/>
          </cell>
          <cell r="NU761" t="str">
            <v/>
          </cell>
          <cell r="OH761" t="str">
            <v/>
          </cell>
          <cell r="OU761" t="str">
            <v/>
          </cell>
        </row>
        <row r="762">
          <cell r="C762" t="str">
            <v>ON_ES_GATUN22OP</v>
          </cell>
          <cell r="D762" t="str">
            <v>ON_ES_GATUN2</v>
          </cell>
          <cell r="E762" t="str">
            <v>Gatun 2</v>
          </cell>
          <cell r="F762" t="str">
            <v>Onshore</v>
          </cell>
          <cell r="G762" t="str">
            <v>EU-S</v>
          </cell>
          <cell r="H762" t="str">
            <v>España</v>
          </cell>
          <cell r="I762" t="str">
            <v>La Rioja</v>
          </cell>
          <cell r="J762" t="str">
            <v>La Rioja</v>
          </cell>
          <cell r="K762">
            <v>42.156750000000002</v>
          </cell>
          <cell r="L762">
            <v>-2.0137</v>
          </cell>
          <cell r="N762">
            <v>1</v>
          </cell>
          <cell r="O762">
            <v>1</v>
          </cell>
          <cell r="P762">
            <v>0</v>
          </cell>
          <cell r="Q762" t="str">
            <v>No</v>
          </cell>
          <cell r="R762" t="str">
            <v>No</v>
          </cell>
          <cell r="S762">
            <v>37621</v>
          </cell>
          <cell r="T762">
            <v>37956</v>
          </cell>
          <cell r="U762">
            <v>37956</v>
          </cell>
          <cell r="V762" t="str">
            <v>11 General Electric GE 1.5 sl-1,5</v>
          </cell>
          <cell r="W762" t="str">
            <v>General Electric</v>
          </cell>
          <cell r="X762" t="str">
            <v>GE 1.5 sl</v>
          </cell>
          <cell r="Y762">
            <v>1.5</v>
          </cell>
          <cell r="Z762">
            <v>11</v>
          </cell>
          <cell r="AM762">
            <v>16.5</v>
          </cell>
          <cell r="AN762">
            <v>16.5</v>
          </cell>
          <cell r="AO762">
            <v>16.5</v>
          </cell>
          <cell r="AP762">
            <v>0</v>
          </cell>
          <cell r="AQ762">
            <v>16.5</v>
          </cell>
          <cell r="AR762">
            <v>1</v>
          </cell>
          <cell r="AS762">
            <v>37622</v>
          </cell>
          <cell r="AT762" t="str">
            <v>OP</v>
          </cell>
          <cell r="BG762">
            <v>16.5</v>
          </cell>
          <cell r="BH762">
            <v>16.5</v>
          </cell>
          <cell r="BU762" t="str">
            <v/>
          </cell>
          <cell r="CH762" t="str">
            <v/>
          </cell>
          <cell r="CU762" t="str">
            <v/>
          </cell>
          <cell r="DH762" t="str">
            <v/>
          </cell>
          <cell r="DU762" t="str">
            <v/>
          </cell>
          <cell r="EH762" t="str">
            <v/>
          </cell>
          <cell r="EU762" t="str">
            <v/>
          </cell>
          <cell r="FH762" t="str">
            <v/>
          </cell>
          <cell r="FU762" t="str">
            <v/>
          </cell>
          <cell r="GH762" t="str">
            <v/>
          </cell>
          <cell r="GU762" t="str">
            <v/>
          </cell>
          <cell r="HH762" t="str">
            <v/>
          </cell>
          <cell r="HU762" t="str">
            <v/>
          </cell>
          <cell r="IH762" t="str">
            <v/>
          </cell>
          <cell r="IU762" t="str">
            <v/>
          </cell>
          <cell r="JH762" t="str">
            <v/>
          </cell>
          <cell r="JU762" t="str">
            <v/>
          </cell>
          <cell r="KH762" t="str">
            <v/>
          </cell>
          <cell r="KU762" t="str">
            <v/>
          </cell>
          <cell r="LH762" t="str">
            <v/>
          </cell>
          <cell r="LU762" t="str">
            <v/>
          </cell>
          <cell r="MH762" t="str">
            <v/>
          </cell>
          <cell r="MU762" t="str">
            <v/>
          </cell>
          <cell r="NH762" t="str">
            <v/>
          </cell>
          <cell r="NU762" t="str">
            <v/>
          </cell>
          <cell r="OH762" t="str">
            <v/>
          </cell>
          <cell r="OU762" t="str">
            <v/>
          </cell>
        </row>
        <row r="763">
          <cell r="C763" t="str">
            <v>ON_ES_GATUN23CO</v>
          </cell>
          <cell r="D763" t="str">
            <v>ON_ES_GATUN2</v>
          </cell>
          <cell r="E763" t="str">
            <v>Gatun 2</v>
          </cell>
          <cell r="F763" t="str">
            <v>Onshore</v>
          </cell>
          <cell r="G763" t="str">
            <v>EU-S</v>
          </cell>
          <cell r="H763" t="str">
            <v>España</v>
          </cell>
          <cell r="I763" t="str">
            <v>La Rioja</v>
          </cell>
          <cell r="J763" t="str">
            <v>La Rioja</v>
          </cell>
          <cell r="K763">
            <v>42.156750000000002</v>
          </cell>
          <cell r="L763">
            <v>-2.0137</v>
          </cell>
          <cell r="N763">
            <v>1</v>
          </cell>
          <cell r="O763">
            <v>1</v>
          </cell>
          <cell r="P763">
            <v>0</v>
          </cell>
          <cell r="Q763" t="str">
            <v>No</v>
          </cell>
          <cell r="R763" t="str">
            <v>No</v>
          </cell>
          <cell r="S763">
            <v>37621</v>
          </cell>
          <cell r="T763">
            <v>37956</v>
          </cell>
          <cell r="U763">
            <v>37956</v>
          </cell>
          <cell r="V763" t="str">
            <v>11 General Electric GE 1.5 sl-1,5</v>
          </cell>
          <cell r="W763" t="str">
            <v>General Electric</v>
          </cell>
          <cell r="X763" t="str">
            <v>GE 1.5 sl</v>
          </cell>
          <cell r="Y763">
            <v>1.5</v>
          </cell>
          <cell r="Z763">
            <v>11</v>
          </cell>
          <cell r="AM763">
            <v>16.5</v>
          </cell>
          <cell r="AN763">
            <v>16.5</v>
          </cell>
          <cell r="AO763">
            <v>16.5</v>
          </cell>
          <cell r="AP763">
            <v>0</v>
          </cell>
          <cell r="AQ763">
            <v>16.5</v>
          </cell>
          <cell r="AR763">
            <v>1</v>
          </cell>
          <cell r="AS763">
            <v>37622</v>
          </cell>
          <cell r="AT763" t="str">
            <v>CO</v>
          </cell>
          <cell r="BG763">
            <v>16.5</v>
          </cell>
          <cell r="BH763">
            <v>16.5</v>
          </cell>
          <cell r="BU763" t="str">
            <v/>
          </cell>
          <cell r="CH763" t="str">
            <v/>
          </cell>
          <cell r="CU763" t="str">
            <v/>
          </cell>
          <cell r="DH763" t="str">
            <v/>
          </cell>
          <cell r="DU763" t="str">
            <v/>
          </cell>
          <cell r="EH763" t="str">
            <v/>
          </cell>
          <cell r="EU763" t="str">
            <v/>
          </cell>
          <cell r="FH763" t="str">
            <v/>
          </cell>
          <cell r="FU763" t="str">
            <v/>
          </cell>
          <cell r="GH763" t="str">
            <v/>
          </cell>
          <cell r="GU763" t="str">
            <v/>
          </cell>
          <cell r="HH763" t="str">
            <v/>
          </cell>
          <cell r="HU763" t="str">
            <v/>
          </cell>
          <cell r="IH763" t="str">
            <v/>
          </cell>
          <cell r="IU763" t="str">
            <v/>
          </cell>
          <cell r="JH763" t="str">
            <v/>
          </cell>
          <cell r="JU763" t="str">
            <v/>
          </cell>
          <cell r="KH763" t="str">
            <v/>
          </cell>
          <cell r="KU763" t="str">
            <v/>
          </cell>
          <cell r="LH763" t="str">
            <v/>
          </cell>
          <cell r="LU763" t="str">
            <v/>
          </cell>
          <cell r="MH763" t="str">
            <v/>
          </cell>
          <cell r="MU763" t="str">
            <v/>
          </cell>
          <cell r="NH763" t="str">
            <v/>
          </cell>
          <cell r="NU763" t="str">
            <v/>
          </cell>
          <cell r="OH763" t="str">
            <v/>
          </cell>
          <cell r="OU763" t="str">
            <v/>
          </cell>
        </row>
        <row r="764">
          <cell r="C764" t="str">
            <v>ON_ES_GATUN24FL</v>
          </cell>
          <cell r="D764" t="str">
            <v>ON_ES_GATUN2</v>
          </cell>
          <cell r="E764" t="str">
            <v>Gatun 2</v>
          </cell>
          <cell r="F764" t="str">
            <v>Onshore</v>
          </cell>
          <cell r="G764" t="str">
            <v>EU-S</v>
          </cell>
          <cell r="H764" t="str">
            <v>España</v>
          </cell>
          <cell r="I764" t="str">
            <v>La Rioja</v>
          </cell>
          <cell r="J764" t="str">
            <v>La Rioja</v>
          </cell>
          <cell r="K764">
            <v>42.156750000000002</v>
          </cell>
          <cell r="L764">
            <v>-2.0137</v>
          </cell>
          <cell r="N764">
            <v>1</v>
          </cell>
          <cell r="O764">
            <v>1</v>
          </cell>
          <cell r="P764">
            <v>0</v>
          </cell>
          <cell r="Q764" t="str">
            <v>No</v>
          </cell>
          <cell r="R764" t="str">
            <v>No</v>
          </cell>
          <cell r="S764">
            <v>37621</v>
          </cell>
          <cell r="T764">
            <v>37956</v>
          </cell>
          <cell r="U764">
            <v>37956</v>
          </cell>
          <cell r="V764" t="str">
            <v>11 General Electric GE 1.5 sl-1,5</v>
          </cell>
          <cell r="W764" t="str">
            <v>General Electric</v>
          </cell>
          <cell r="X764" t="str">
            <v>GE 1.5 sl</v>
          </cell>
          <cell r="Y764">
            <v>1.5</v>
          </cell>
          <cell r="Z764">
            <v>11</v>
          </cell>
          <cell r="AM764">
            <v>16.5</v>
          </cell>
          <cell r="AN764">
            <v>16.5</v>
          </cell>
          <cell r="AO764">
            <v>16.5</v>
          </cell>
          <cell r="AP764">
            <v>0</v>
          </cell>
          <cell r="AQ764">
            <v>16.5</v>
          </cell>
          <cell r="AR764">
            <v>1</v>
          </cell>
          <cell r="AS764">
            <v>37622</v>
          </cell>
          <cell r="AT764" t="str">
            <v>FL</v>
          </cell>
          <cell r="BG764">
            <v>16.5</v>
          </cell>
          <cell r="BH764">
            <v>16.5</v>
          </cell>
          <cell r="BU764" t="str">
            <v/>
          </cell>
          <cell r="CH764" t="str">
            <v/>
          </cell>
          <cell r="CU764" t="str">
            <v/>
          </cell>
          <cell r="DH764" t="str">
            <v/>
          </cell>
          <cell r="DU764" t="str">
            <v/>
          </cell>
          <cell r="EH764" t="str">
            <v/>
          </cell>
          <cell r="EU764" t="str">
            <v/>
          </cell>
          <cell r="FH764" t="str">
            <v/>
          </cell>
          <cell r="FU764" t="str">
            <v/>
          </cell>
          <cell r="GH764" t="str">
            <v/>
          </cell>
          <cell r="GU764" t="str">
            <v/>
          </cell>
          <cell r="HH764" t="str">
            <v/>
          </cell>
          <cell r="HU764" t="str">
            <v/>
          </cell>
          <cell r="IH764" t="str">
            <v/>
          </cell>
          <cell r="IU764" t="str">
            <v/>
          </cell>
          <cell r="JH764" t="str">
            <v/>
          </cell>
          <cell r="JU764" t="str">
            <v/>
          </cell>
          <cell r="KH764" t="str">
            <v/>
          </cell>
          <cell r="KU764" t="str">
            <v/>
          </cell>
          <cell r="LH764" t="str">
            <v/>
          </cell>
          <cell r="LU764" t="str">
            <v/>
          </cell>
          <cell r="MH764" t="str">
            <v/>
          </cell>
          <cell r="MU764" t="str">
            <v/>
          </cell>
          <cell r="NH764" t="str">
            <v/>
          </cell>
          <cell r="NU764" t="str">
            <v/>
          </cell>
          <cell r="OH764" t="str">
            <v/>
          </cell>
          <cell r="OU764" t="str">
            <v/>
          </cell>
        </row>
        <row r="765">
          <cell r="C765" t="str">
            <v>ON_ES_GATUN25OC</v>
          </cell>
          <cell r="D765" t="str">
            <v>ON_ES_GATUN2</v>
          </cell>
          <cell r="E765" t="str">
            <v>Gatun 2</v>
          </cell>
          <cell r="F765" t="str">
            <v>Onshore</v>
          </cell>
          <cell r="G765" t="str">
            <v>EU-S</v>
          </cell>
          <cell r="H765" t="str">
            <v>España</v>
          </cell>
          <cell r="I765" t="str">
            <v>La Rioja</v>
          </cell>
          <cell r="J765" t="str">
            <v>La Rioja</v>
          </cell>
          <cell r="K765">
            <v>42.156750000000002</v>
          </cell>
          <cell r="L765">
            <v>-2.0137</v>
          </cell>
          <cell r="N765">
            <v>1</v>
          </cell>
          <cell r="O765">
            <v>1</v>
          </cell>
          <cell r="P765">
            <v>0</v>
          </cell>
          <cell r="Q765" t="str">
            <v>No</v>
          </cell>
          <cell r="R765" t="str">
            <v>No</v>
          </cell>
          <cell r="S765">
            <v>37621</v>
          </cell>
          <cell r="T765">
            <v>37956</v>
          </cell>
          <cell r="U765">
            <v>37956</v>
          </cell>
          <cell r="V765" t="str">
            <v>11 General Electric GE 1.5 sl-1,5</v>
          </cell>
          <cell r="W765" t="str">
            <v>General Electric</v>
          </cell>
          <cell r="X765" t="str">
            <v>GE 1.5 sl</v>
          </cell>
          <cell r="Y765">
            <v>1.5</v>
          </cell>
          <cell r="Z765">
            <v>11</v>
          </cell>
          <cell r="AM765">
            <v>16.5</v>
          </cell>
          <cell r="AN765">
            <v>16.5</v>
          </cell>
          <cell r="AO765">
            <v>16.5</v>
          </cell>
          <cell r="AP765">
            <v>0</v>
          </cell>
          <cell r="AQ765">
            <v>16.5</v>
          </cell>
          <cell r="AR765">
            <v>1</v>
          </cell>
          <cell r="AS765">
            <v>37622</v>
          </cell>
          <cell r="AT765" t="str">
            <v>OC</v>
          </cell>
          <cell r="BG765">
            <v>16.5</v>
          </cell>
          <cell r="BH765">
            <v>16.5</v>
          </cell>
          <cell r="BU765" t="str">
            <v/>
          </cell>
          <cell r="CH765" t="str">
            <v/>
          </cell>
          <cell r="CU765" t="str">
            <v/>
          </cell>
          <cell r="DH765" t="str">
            <v/>
          </cell>
          <cell r="DU765" t="str">
            <v/>
          </cell>
          <cell r="EH765" t="str">
            <v/>
          </cell>
          <cell r="EU765" t="str">
            <v/>
          </cell>
          <cell r="FH765" t="str">
            <v/>
          </cell>
          <cell r="FU765" t="str">
            <v/>
          </cell>
          <cell r="GH765" t="str">
            <v/>
          </cell>
          <cell r="GU765" t="str">
            <v/>
          </cell>
          <cell r="HH765" t="str">
            <v/>
          </cell>
          <cell r="HU765" t="str">
            <v/>
          </cell>
          <cell r="IH765" t="str">
            <v/>
          </cell>
          <cell r="IU765" t="str">
            <v/>
          </cell>
          <cell r="JH765" t="str">
            <v/>
          </cell>
          <cell r="JU765" t="str">
            <v/>
          </cell>
          <cell r="KH765" t="str">
            <v/>
          </cell>
          <cell r="KU765" t="str">
            <v/>
          </cell>
          <cell r="LH765" t="str">
            <v/>
          </cell>
          <cell r="LU765" t="str">
            <v/>
          </cell>
          <cell r="MH765" t="str">
            <v/>
          </cell>
          <cell r="MU765" t="str">
            <v/>
          </cell>
          <cell r="NH765" t="str">
            <v/>
          </cell>
          <cell r="NU765" t="str">
            <v/>
          </cell>
          <cell r="OH765" t="str">
            <v/>
          </cell>
          <cell r="OU765" t="str">
            <v/>
          </cell>
        </row>
        <row r="766">
          <cell r="C766" t="str">
            <v>ON_ES_PLANA21IN</v>
          </cell>
          <cell r="D766" t="str">
            <v>ON_ES_PLANA2</v>
          </cell>
          <cell r="E766" t="str">
            <v>La Plana 2</v>
          </cell>
          <cell r="F766" t="str">
            <v>Onshore</v>
          </cell>
          <cell r="G766" t="str">
            <v>EU-S</v>
          </cell>
          <cell r="H766" t="str">
            <v>España</v>
          </cell>
          <cell r="I766" t="str">
            <v>Aragón</v>
          </cell>
          <cell r="J766" t="str">
            <v>Zaragoza</v>
          </cell>
          <cell r="K766">
            <v>41.5405759</v>
          </cell>
          <cell r="L766">
            <v>-1.0977839</v>
          </cell>
          <cell r="N766">
            <v>1</v>
          </cell>
          <cell r="O766">
            <v>1</v>
          </cell>
          <cell r="P766">
            <v>0</v>
          </cell>
          <cell r="Q766" t="str">
            <v>No</v>
          </cell>
          <cell r="R766" t="str">
            <v>No</v>
          </cell>
          <cell r="S766">
            <v>37621</v>
          </cell>
          <cell r="T766">
            <v>37956</v>
          </cell>
          <cell r="U766">
            <v>37956</v>
          </cell>
          <cell r="V766" t="str">
            <v>25 Gamesa G47-0,66</v>
          </cell>
          <cell r="W766" t="str">
            <v>Gamesa</v>
          </cell>
          <cell r="X766" t="str">
            <v>G47</v>
          </cell>
          <cell r="Y766">
            <v>0.66</v>
          </cell>
          <cell r="Z766">
            <v>25</v>
          </cell>
          <cell r="AM766">
            <v>16.5</v>
          </cell>
          <cell r="AN766">
            <v>16.5</v>
          </cell>
          <cell r="AO766">
            <v>16.5</v>
          </cell>
          <cell r="AP766">
            <v>0</v>
          </cell>
          <cell r="AQ766">
            <v>16.5</v>
          </cell>
          <cell r="AR766">
            <v>1</v>
          </cell>
          <cell r="AS766">
            <v>37622</v>
          </cell>
          <cell r="AT766" t="str">
            <v>IN</v>
          </cell>
          <cell r="BG766">
            <v>16.5</v>
          </cell>
          <cell r="BH766">
            <v>16.5</v>
          </cell>
          <cell r="BU766" t="str">
            <v/>
          </cell>
          <cell r="CH766" t="str">
            <v/>
          </cell>
          <cell r="CU766" t="str">
            <v/>
          </cell>
          <cell r="DH766" t="str">
            <v/>
          </cell>
          <cell r="DU766" t="str">
            <v/>
          </cell>
          <cell r="EH766" t="str">
            <v/>
          </cell>
          <cell r="EU766" t="str">
            <v/>
          </cell>
          <cell r="FH766" t="str">
            <v/>
          </cell>
          <cell r="FU766" t="str">
            <v/>
          </cell>
          <cell r="GH766" t="str">
            <v/>
          </cell>
          <cell r="GU766" t="str">
            <v/>
          </cell>
          <cell r="HH766" t="str">
            <v/>
          </cell>
          <cell r="HU766" t="str">
            <v/>
          </cell>
          <cell r="IH766" t="str">
            <v/>
          </cell>
          <cell r="IU766" t="str">
            <v/>
          </cell>
          <cell r="JH766" t="str">
            <v/>
          </cell>
          <cell r="JU766" t="str">
            <v/>
          </cell>
          <cell r="KH766" t="str">
            <v/>
          </cell>
          <cell r="KU766" t="str">
            <v/>
          </cell>
          <cell r="LH766" t="str">
            <v/>
          </cell>
          <cell r="LU766" t="str">
            <v/>
          </cell>
          <cell r="MH766" t="str">
            <v/>
          </cell>
          <cell r="MU766" t="str">
            <v/>
          </cell>
          <cell r="NH766" t="str">
            <v/>
          </cell>
          <cell r="NU766" t="str">
            <v/>
          </cell>
          <cell r="OH766" t="str">
            <v/>
          </cell>
          <cell r="OU766" t="str">
            <v/>
          </cell>
        </row>
        <row r="767">
          <cell r="C767" t="str">
            <v>ON_ES_PLANA22OP</v>
          </cell>
          <cell r="D767" t="str">
            <v>ON_ES_PLANA2</v>
          </cell>
          <cell r="E767" t="str">
            <v>La Plana 2</v>
          </cell>
          <cell r="F767" t="str">
            <v>Onshore</v>
          </cell>
          <cell r="G767" t="str">
            <v>EU-S</v>
          </cell>
          <cell r="H767" t="str">
            <v>España</v>
          </cell>
          <cell r="I767" t="str">
            <v>Aragón</v>
          </cell>
          <cell r="J767" t="str">
            <v>Zaragoza</v>
          </cell>
          <cell r="K767">
            <v>41.5405759</v>
          </cell>
          <cell r="L767">
            <v>-1.0977839</v>
          </cell>
          <cell r="N767">
            <v>1</v>
          </cell>
          <cell r="O767">
            <v>1</v>
          </cell>
          <cell r="P767">
            <v>0</v>
          </cell>
          <cell r="Q767" t="str">
            <v>No</v>
          </cell>
          <cell r="R767" t="str">
            <v>No</v>
          </cell>
          <cell r="S767">
            <v>37621</v>
          </cell>
          <cell r="T767">
            <v>37956</v>
          </cell>
          <cell r="U767">
            <v>37956</v>
          </cell>
          <cell r="V767" t="str">
            <v>25 Gamesa G47-0,66</v>
          </cell>
          <cell r="W767" t="str">
            <v>Gamesa</v>
          </cell>
          <cell r="X767" t="str">
            <v>G47</v>
          </cell>
          <cell r="Y767">
            <v>0.66</v>
          </cell>
          <cell r="Z767">
            <v>25</v>
          </cell>
          <cell r="AM767">
            <v>16.5</v>
          </cell>
          <cell r="AN767">
            <v>16.5</v>
          </cell>
          <cell r="AO767">
            <v>16.5</v>
          </cell>
          <cell r="AP767">
            <v>0</v>
          </cell>
          <cell r="AQ767">
            <v>16.5</v>
          </cell>
          <cell r="AR767">
            <v>1</v>
          </cell>
          <cell r="AS767">
            <v>37622</v>
          </cell>
          <cell r="AT767" t="str">
            <v>OP</v>
          </cell>
          <cell r="BG767">
            <v>16.5</v>
          </cell>
          <cell r="BH767">
            <v>16.5</v>
          </cell>
          <cell r="BU767" t="str">
            <v/>
          </cell>
          <cell r="CH767" t="str">
            <v/>
          </cell>
          <cell r="CU767" t="str">
            <v/>
          </cell>
          <cell r="DH767" t="str">
            <v/>
          </cell>
          <cell r="DU767" t="str">
            <v/>
          </cell>
          <cell r="EH767" t="str">
            <v/>
          </cell>
          <cell r="EU767" t="str">
            <v/>
          </cell>
          <cell r="FH767" t="str">
            <v/>
          </cell>
          <cell r="FU767" t="str">
            <v/>
          </cell>
          <cell r="GH767" t="str">
            <v/>
          </cell>
          <cell r="GU767" t="str">
            <v/>
          </cell>
          <cell r="HH767" t="str">
            <v/>
          </cell>
          <cell r="HU767" t="str">
            <v/>
          </cell>
          <cell r="IH767" t="str">
            <v/>
          </cell>
          <cell r="IU767" t="str">
            <v/>
          </cell>
          <cell r="JH767" t="str">
            <v/>
          </cell>
          <cell r="JU767" t="str">
            <v/>
          </cell>
          <cell r="KH767" t="str">
            <v/>
          </cell>
          <cell r="KU767" t="str">
            <v/>
          </cell>
          <cell r="LH767" t="str">
            <v/>
          </cell>
          <cell r="LU767" t="str">
            <v/>
          </cell>
          <cell r="MH767" t="str">
            <v/>
          </cell>
          <cell r="MU767" t="str">
            <v/>
          </cell>
          <cell r="NH767" t="str">
            <v/>
          </cell>
          <cell r="NU767" t="str">
            <v/>
          </cell>
          <cell r="OH767" t="str">
            <v/>
          </cell>
          <cell r="OU767" t="str">
            <v/>
          </cell>
        </row>
        <row r="768">
          <cell r="C768" t="str">
            <v>ON_ES_PLANA23CO</v>
          </cell>
          <cell r="D768" t="str">
            <v>ON_ES_PLANA2</v>
          </cell>
          <cell r="E768" t="str">
            <v>La Plana 2</v>
          </cell>
          <cell r="F768" t="str">
            <v>Onshore</v>
          </cell>
          <cell r="G768" t="str">
            <v>EU-S</v>
          </cell>
          <cell r="H768" t="str">
            <v>España</v>
          </cell>
          <cell r="I768" t="str">
            <v>Aragón</v>
          </cell>
          <cell r="J768" t="str">
            <v>Zaragoza</v>
          </cell>
          <cell r="K768">
            <v>41.5405759</v>
          </cell>
          <cell r="L768">
            <v>-1.0977839</v>
          </cell>
          <cell r="N768">
            <v>1</v>
          </cell>
          <cell r="O768">
            <v>1</v>
          </cell>
          <cell r="P768">
            <v>0</v>
          </cell>
          <cell r="Q768" t="str">
            <v>No</v>
          </cell>
          <cell r="R768" t="str">
            <v>No</v>
          </cell>
          <cell r="S768">
            <v>37621</v>
          </cell>
          <cell r="T768">
            <v>37956</v>
          </cell>
          <cell r="U768">
            <v>37956</v>
          </cell>
          <cell r="V768" t="str">
            <v>25 Gamesa G47-0,66</v>
          </cell>
          <cell r="W768" t="str">
            <v>Gamesa</v>
          </cell>
          <cell r="X768" t="str">
            <v>G47</v>
          </cell>
          <cell r="Y768">
            <v>0.66</v>
          </cell>
          <cell r="Z768">
            <v>25</v>
          </cell>
          <cell r="AM768">
            <v>16.5</v>
          </cell>
          <cell r="AN768">
            <v>16.5</v>
          </cell>
          <cell r="AO768">
            <v>16.5</v>
          </cell>
          <cell r="AP768">
            <v>0</v>
          </cell>
          <cell r="AQ768">
            <v>16.5</v>
          </cell>
          <cell r="AR768">
            <v>1</v>
          </cell>
          <cell r="AS768">
            <v>37622</v>
          </cell>
          <cell r="AT768" t="str">
            <v>CO</v>
          </cell>
          <cell r="BG768">
            <v>16.5</v>
          </cell>
          <cell r="BH768">
            <v>16.5</v>
          </cell>
          <cell r="BU768" t="str">
            <v/>
          </cell>
          <cell r="CH768" t="str">
            <v/>
          </cell>
          <cell r="CU768" t="str">
            <v/>
          </cell>
          <cell r="DH768" t="str">
            <v/>
          </cell>
          <cell r="DU768" t="str">
            <v/>
          </cell>
          <cell r="EH768" t="str">
            <v/>
          </cell>
          <cell r="EU768" t="str">
            <v/>
          </cell>
          <cell r="FH768" t="str">
            <v/>
          </cell>
          <cell r="FU768" t="str">
            <v/>
          </cell>
          <cell r="GH768" t="str">
            <v/>
          </cell>
          <cell r="GU768" t="str">
            <v/>
          </cell>
          <cell r="HH768" t="str">
            <v/>
          </cell>
          <cell r="HU768" t="str">
            <v/>
          </cell>
          <cell r="IH768" t="str">
            <v/>
          </cell>
          <cell r="IU768" t="str">
            <v/>
          </cell>
          <cell r="JH768" t="str">
            <v/>
          </cell>
          <cell r="JU768" t="str">
            <v/>
          </cell>
          <cell r="KH768" t="str">
            <v/>
          </cell>
          <cell r="KU768" t="str">
            <v/>
          </cell>
          <cell r="LH768" t="str">
            <v/>
          </cell>
          <cell r="LU768" t="str">
            <v/>
          </cell>
          <cell r="MH768" t="str">
            <v/>
          </cell>
          <cell r="MU768" t="str">
            <v/>
          </cell>
          <cell r="NH768" t="str">
            <v/>
          </cell>
          <cell r="NU768" t="str">
            <v/>
          </cell>
          <cell r="OH768" t="str">
            <v/>
          </cell>
          <cell r="OU768" t="str">
            <v/>
          </cell>
        </row>
        <row r="769">
          <cell r="C769" t="str">
            <v>ON_ES_PLANA24FL</v>
          </cell>
          <cell r="D769" t="str">
            <v>ON_ES_PLANA2</v>
          </cell>
          <cell r="E769" t="str">
            <v>La Plana 2</v>
          </cell>
          <cell r="F769" t="str">
            <v>Onshore</v>
          </cell>
          <cell r="G769" t="str">
            <v>EU-S</v>
          </cell>
          <cell r="H769" t="str">
            <v>España</v>
          </cell>
          <cell r="I769" t="str">
            <v>Aragón</v>
          </cell>
          <cell r="J769" t="str">
            <v>Zaragoza</v>
          </cell>
          <cell r="K769">
            <v>41.5405759</v>
          </cell>
          <cell r="L769">
            <v>-1.0977839</v>
          </cell>
          <cell r="N769">
            <v>1</v>
          </cell>
          <cell r="O769">
            <v>1</v>
          </cell>
          <cell r="P769">
            <v>0</v>
          </cell>
          <cell r="Q769" t="str">
            <v>No</v>
          </cell>
          <cell r="R769" t="str">
            <v>No</v>
          </cell>
          <cell r="S769">
            <v>37621</v>
          </cell>
          <cell r="T769">
            <v>37956</v>
          </cell>
          <cell r="U769">
            <v>37956</v>
          </cell>
          <cell r="V769" t="str">
            <v>25 Gamesa G47-0,66</v>
          </cell>
          <cell r="W769" t="str">
            <v>Gamesa</v>
          </cell>
          <cell r="X769" t="str">
            <v>G47</v>
          </cell>
          <cell r="Y769">
            <v>0.66</v>
          </cell>
          <cell r="Z769">
            <v>25</v>
          </cell>
          <cell r="AM769">
            <v>16.5</v>
          </cell>
          <cell r="AN769">
            <v>16.5</v>
          </cell>
          <cell r="AO769">
            <v>16.5</v>
          </cell>
          <cell r="AP769">
            <v>0</v>
          </cell>
          <cell r="AQ769">
            <v>16.5</v>
          </cell>
          <cell r="AR769">
            <v>1</v>
          </cell>
          <cell r="AS769">
            <v>37622</v>
          </cell>
          <cell r="AT769" t="str">
            <v>FL</v>
          </cell>
          <cell r="BG769">
            <v>16.5</v>
          </cell>
          <cell r="BH769">
            <v>16.5</v>
          </cell>
          <cell r="BU769" t="str">
            <v/>
          </cell>
          <cell r="CH769" t="str">
            <v/>
          </cell>
          <cell r="CU769" t="str">
            <v/>
          </cell>
          <cell r="DH769" t="str">
            <v/>
          </cell>
          <cell r="DU769" t="str">
            <v/>
          </cell>
          <cell r="EH769" t="str">
            <v/>
          </cell>
          <cell r="EU769" t="str">
            <v/>
          </cell>
          <cell r="FH769" t="str">
            <v/>
          </cell>
          <cell r="FU769" t="str">
            <v/>
          </cell>
          <cell r="GH769" t="str">
            <v/>
          </cell>
          <cell r="GU769" t="str">
            <v/>
          </cell>
          <cell r="HH769" t="str">
            <v/>
          </cell>
          <cell r="HU769" t="str">
            <v/>
          </cell>
          <cell r="IH769" t="str">
            <v/>
          </cell>
          <cell r="IU769" t="str">
            <v/>
          </cell>
          <cell r="JH769" t="str">
            <v/>
          </cell>
          <cell r="JU769" t="str">
            <v/>
          </cell>
          <cell r="KH769" t="str">
            <v/>
          </cell>
          <cell r="KU769" t="str">
            <v/>
          </cell>
          <cell r="LH769" t="str">
            <v/>
          </cell>
          <cell r="LU769" t="str">
            <v/>
          </cell>
          <cell r="MH769" t="str">
            <v/>
          </cell>
          <cell r="MU769" t="str">
            <v/>
          </cell>
          <cell r="NH769" t="str">
            <v/>
          </cell>
          <cell r="NU769" t="str">
            <v/>
          </cell>
          <cell r="OH769" t="str">
            <v/>
          </cell>
          <cell r="OU769" t="str">
            <v/>
          </cell>
        </row>
        <row r="770">
          <cell r="C770" t="str">
            <v>ON_ES_PLANA25OC</v>
          </cell>
          <cell r="D770" t="str">
            <v>ON_ES_PLANA2</v>
          </cell>
          <cell r="E770" t="str">
            <v>La Plana 2</v>
          </cell>
          <cell r="F770" t="str">
            <v>Onshore</v>
          </cell>
          <cell r="G770" t="str">
            <v>EU-S</v>
          </cell>
          <cell r="H770" t="str">
            <v>España</v>
          </cell>
          <cell r="I770" t="str">
            <v>Aragón</v>
          </cell>
          <cell r="J770" t="str">
            <v>Zaragoza</v>
          </cell>
          <cell r="K770">
            <v>41.5405759</v>
          </cell>
          <cell r="L770">
            <v>-1.0977839</v>
          </cell>
          <cell r="N770">
            <v>1</v>
          </cell>
          <cell r="O770">
            <v>1</v>
          </cell>
          <cell r="P770">
            <v>0</v>
          </cell>
          <cell r="Q770" t="str">
            <v>No</v>
          </cell>
          <cell r="R770" t="str">
            <v>No</v>
          </cell>
          <cell r="S770">
            <v>37621</v>
          </cell>
          <cell r="T770">
            <v>37956</v>
          </cell>
          <cell r="U770">
            <v>37956</v>
          </cell>
          <cell r="V770" t="str">
            <v>25 Gamesa G47-0,66</v>
          </cell>
          <cell r="W770" t="str">
            <v>Gamesa</v>
          </cell>
          <cell r="X770" t="str">
            <v>G47</v>
          </cell>
          <cell r="Y770">
            <v>0.66</v>
          </cell>
          <cell r="Z770">
            <v>25</v>
          </cell>
          <cell r="AM770">
            <v>16.5</v>
          </cell>
          <cell r="AN770">
            <v>16.5</v>
          </cell>
          <cell r="AO770">
            <v>16.5</v>
          </cell>
          <cell r="AP770">
            <v>0</v>
          </cell>
          <cell r="AQ770">
            <v>16.5</v>
          </cell>
          <cell r="AR770">
            <v>1</v>
          </cell>
          <cell r="AS770">
            <v>37622</v>
          </cell>
          <cell r="AT770" t="str">
            <v>OC</v>
          </cell>
          <cell r="BG770">
            <v>16.5</v>
          </cell>
          <cell r="BH770">
            <v>16.5</v>
          </cell>
          <cell r="BU770" t="str">
            <v/>
          </cell>
          <cell r="CH770" t="str">
            <v/>
          </cell>
          <cell r="CU770" t="str">
            <v/>
          </cell>
          <cell r="DH770" t="str">
            <v/>
          </cell>
          <cell r="DU770" t="str">
            <v/>
          </cell>
          <cell r="EH770" t="str">
            <v/>
          </cell>
          <cell r="EU770" t="str">
            <v/>
          </cell>
          <cell r="FH770" t="str">
            <v/>
          </cell>
          <cell r="FU770" t="str">
            <v/>
          </cell>
          <cell r="GH770" t="str">
            <v/>
          </cell>
          <cell r="GU770" t="str">
            <v/>
          </cell>
          <cell r="HH770" t="str">
            <v/>
          </cell>
          <cell r="HU770" t="str">
            <v/>
          </cell>
          <cell r="IH770" t="str">
            <v/>
          </cell>
          <cell r="IU770" t="str">
            <v/>
          </cell>
          <cell r="JH770" t="str">
            <v/>
          </cell>
          <cell r="JU770" t="str">
            <v/>
          </cell>
          <cell r="KH770" t="str">
            <v/>
          </cell>
          <cell r="KU770" t="str">
            <v/>
          </cell>
          <cell r="LH770" t="str">
            <v/>
          </cell>
          <cell r="LU770" t="str">
            <v/>
          </cell>
          <cell r="MH770" t="str">
            <v/>
          </cell>
          <cell r="MU770" t="str">
            <v/>
          </cell>
          <cell r="NH770" t="str">
            <v/>
          </cell>
          <cell r="NU770" t="str">
            <v/>
          </cell>
          <cell r="OH770" t="str">
            <v/>
          </cell>
          <cell r="OU770" t="str">
            <v/>
          </cell>
        </row>
        <row r="771">
          <cell r="C771" t="str">
            <v>ON_ES_PLANA31IN</v>
          </cell>
          <cell r="D771" t="str">
            <v>ON_ES_PLANA3</v>
          </cell>
          <cell r="E771" t="str">
            <v>La Plana 3</v>
          </cell>
          <cell r="F771" t="str">
            <v>Onshore</v>
          </cell>
          <cell r="G771" t="str">
            <v>EU-S</v>
          </cell>
          <cell r="H771" t="str">
            <v>España</v>
          </cell>
          <cell r="I771" t="str">
            <v>Aragón</v>
          </cell>
          <cell r="J771" t="str">
            <v>Zaragoza</v>
          </cell>
          <cell r="K771">
            <v>41.5405759</v>
          </cell>
          <cell r="L771">
            <v>-1.0977839</v>
          </cell>
          <cell r="N771">
            <v>1</v>
          </cell>
          <cell r="O771">
            <v>1</v>
          </cell>
          <cell r="P771">
            <v>0</v>
          </cell>
          <cell r="Q771" t="str">
            <v>Yes</v>
          </cell>
          <cell r="R771" t="str">
            <v>No</v>
          </cell>
          <cell r="S771">
            <v>37621</v>
          </cell>
          <cell r="T771">
            <v>37956</v>
          </cell>
          <cell r="U771">
            <v>37956</v>
          </cell>
          <cell r="V771" t="str">
            <v>10 Gamesa G42-0,6</v>
          </cell>
          <cell r="W771" t="str">
            <v>Gamesa</v>
          </cell>
          <cell r="X771" t="str">
            <v>G42</v>
          </cell>
          <cell r="Y771">
            <v>0.6</v>
          </cell>
          <cell r="Z771">
            <v>10</v>
          </cell>
          <cell r="AA771" t="str">
            <v>Vestas</v>
          </cell>
          <cell r="AB771" t="str">
            <v>V42</v>
          </cell>
          <cell r="AC771">
            <v>0.6</v>
          </cell>
          <cell r="AD771">
            <v>23</v>
          </cell>
          <cell r="AE771" t="str">
            <v>Gamesa</v>
          </cell>
          <cell r="AF771" t="str">
            <v>G47</v>
          </cell>
          <cell r="AG771">
            <v>0.66</v>
          </cell>
          <cell r="AH771">
            <v>2</v>
          </cell>
          <cell r="AM771">
            <v>21</v>
          </cell>
          <cell r="AN771">
            <v>21</v>
          </cell>
          <cell r="AO771">
            <v>21</v>
          </cell>
          <cell r="AP771">
            <v>0</v>
          </cell>
          <cell r="AQ771">
            <v>21</v>
          </cell>
          <cell r="AR771">
            <v>1</v>
          </cell>
          <cell r="AS771">
            <v>37622</v>
          </cell>
          <cell r="AT771" t="str">
            <v>IN</v>
          </cell>
          <cell r="BG771">
            <v>21</v>
          </cell>
          <cell r="BH771">
            <v>21</v>
          </cell>
          <cell r="BU771" t="str">
            <v/>
          </cell>
          <cell r="CH771" t="str">
            <v/>
          </cell>
          <cell r="CU771" t="str">
            <v/>
          </cell>
          <cell r="DH771" t="str">
            <v/>
          </cell>
          <cell r="DU771" t="str">
            <v/>
          </cell>
          <cell r="EH771" t="str">
            <v/>
          </cell>
          <cell r="EU771" t="str">
            <v/>
          </cell>
          <cell r="FH771" t="str">
            <v/>
          </cell>
          <cell r="FU771" t="str">
            <v/>
          </cell>
          <cell r="GH771" t="str">
            <v/>
          </cell>
          <cell r="GU771" t="str">
            <v/>
          </cell>
          <cell r="HH771" t="str">
            <v/>
          </cell>
          <cell r="HU771" t="str">
            <v/>
          </cell>
          <cell r="IH771" t="str">
            <v/>
          </cell>
          <cell r="IU771" t="str">
            <v/>
          </cell>
          <cell r="JH771" t="str">
            <v/>
          </cell>
          <cell r="JU771" t="str">
            <v/>
          </cell>
          <cell r="KH771" t="str">
            <v/>
          </cell>
          <cell r="KU771" t="str">
            <v/>
          </cell>
          <cell r="LH771" t="str">
            <v/>
          </cell>
          <cell r="LU771" t="str">
            <v/>
          </cell>
          <cell r="MH771" t="str">
            <v/>
          </cell>
          <cell r="MU771" t="str">
            <v/>
          </cell>
          <cell r="NH771" t="str">
            <v/>
          </cell>
          <cell r="NU771" t="str">
            <v/>
          </cell>
          <cell r="OH771" t="str">
            <v/>
          </cell>
          <cell r="OU771" t="str">
            <v/>
          </cell>
        </row>
        <row r="772">
          <cell r="C772" t="str">
            <v>ON_ES_PLANA32OP</v>
          </cell>
          <cell r="D772" t="str">
            <v>ON_ES_PLANA3</v>
          </cell>
          <cell r="E772" t="str">
            <v>La Plana 3</v>
          </cell>
          <cell r="F772" t="str">
            <v>Onshore</v>
          </cell>
          <cell r="G772" t="str">
            <v>EU-S</v>
          </cell>
          <cell r="H772" t="str">
            <v>España</v>
          </cell>
          <cell r="I772" t="str">
            <v>Aragón</v>
          </cell>
          <cell r="J772" t="str">
            <v>Zaragoza</v>
          </cell>
          <cell r="K772">
            <v>41.5405759</v>
          </cell>
          <cell r="L772">
            <v>-1.0977839</v>
          </cell>
          <cell r="N772">
            <v>1</v>
          </cell>
          <cell r="O772">
            <v>1</v>
          </cell>
          <cell r="P772">
            <v>0</v>
          </cell>
          <cell r="Q772" t="str">
            <v>Yes</v>
          </cell>
          <cell r="R772" t="str">
            <v>No</v>
          </cell>
          <cell r="S772">
            <v>37621</v>
          </cell>
          <cell r="T772">
            <v>37956</v>
          </cell>
          <cell r="U772">
            <v>37956</v>
          </cell>
          <cell r="V772" t="str">
            <v>10 Gamesa G42-0,6</v>
          </cell>
          <cell r="W772" t="str">
            <v>Gamesa</v>
          </cell>
          <cell r="X772" t="str">
            <v>G42</v>
          </cell>
          <cell r="Y772">
            <v>0.6</v>
          </cell>
          <cell r="Z772">
            <v>10</v>
          </cell>
          <cell r="AA772" t="str">
            <v>Vestas</v>
          </cell>
          <cell r="AB772" t="str">
            <v>V42</v>
          </cell>
          <cell r="AC772">
            <v>0.6</v>
          </cell>
          <cell r="AD772">
            <v>23</v>
          </cell>
          <cell r="AE772" t="str">
            <v>Gamesa</v>
          </cell>
          <cell r="AF772" t="str">
            <v>G47</v>
          </cell>
          <cell r="AG772">
            <v>0.66</v>
          </cell>
          <cell r="AH772">
            <v>2</v>
          </cell>
          <cell r="AM772">
            <v>21</v>
          </cell>
          <cell r="AN772">
            <v>21</v>
          </cell>
          <cell r="AO772">
            <v>21</v>
          </cell>
          <cell r="AP772">
            <v>0</v>
          </cell>
          <cell r="AQ772">
            <v>21</v>
          </cell>
          <cell r="AR772">
            <v>1</v>
          </cell>
          <cell r="AS772">
            <v>37622</v>
          </cell>
          <cell r="AT772" t="str">
            <v>OP</v>
          </cell>
          <cell r="BG772">
            <v>21</v>
          </cell>
          <cell r="BH772">
            <v>21</v>
          </cell>
          <cell r="BU772" t="str">
            <v/>
          </cell>
          <cell r="CH772" t="str">
            <v/>
          </cell>
          <cell r="CU772" t="str">
            <v/>
          </cell>
          <cell r="DH772" t="str">
            <v/>
          </cell>
          <cell r="DU772" t="str">
            <v/>
          </cell>
          <cell r="EH772" t="str">
            <v/>
          </cell>
          <cell r="EU772" t="str">
            <v/>
          </cell>
          <cell r="FH772" t="str">
            <v/>
          </cell>
          <cell r="FU772" t="str">
            <v/>
          </cell>
          <cell r="GH772" t="str">
            <v/>
          </cell>
          <cell r="GU772" t="str">
            <v/>
          </cell>
          <cell r="HH772" t="str">
            <v/>
          </cell>
          <cell r="HU772" t="str">
            <v/>
          </cell>
          <cell r="IH772" t="str">
            <v/>
          </cell>
          <cell r="IU772" t="str">
            <v/>
          </cell>
          <cell r="JH772" t="str">
            <v/>
          </cell>
          <cell r="JU772" t="str">
            <v/>
          </cell>
          <cell r="KH772" t="str">
            <v/>
          </cell>
          <cell r="KU772" t="str">
            <v/>
          </cell>
          <cell r="LH772" t="str">
            <v/>
          </cell>
          <cell r="LU772" t="str">
            <v/>
          </cell>
          <cell r="MH772" t="str">
            <v/>
          </cell>
          <cell r="MU772" t="str">
            <v/>
          </cell>
          <cell r="NH772" t="str">
            <v/>
          </cell>
          <cell r="NU772" t="str">
            <v/>
          </cell>
          <cell r="OH772" t="str">
            <v/>
          </cell>
          <cell r="OU772" t="str">
            <v/>
          </cell>
        </row>
        <row r="773">
          <cell r="C773" t="str">
            <v>ON_ES_PLANA33CO</v>
          </cell>
          <cell r="D773" t="str">
            <v>ON_ES_PLANA3</v>
          </cell>
          <cell r="E773" t="str">
            <v>La Plana 3</v>
          </cell>
          <cell r="F773" t="str">
            <v>Onshore</v>
          </cell>
          <cell r="G773" t="str">
            <v>EU-S</v>
          </cell>
          <cell r="H773" t="str">
            <v>España</v>
          </cell>
          <cell r="I773" t="str">
            <v>Aragón</v>
          </cell>
          <cell r="J773" t="str">
            <v>Zaragoza</v>
          </cell>
          <cell r="K773">
            <v>41.5405759</v>
          </cell>
          <cell r="L773">
            <v>-1.0977839</v>
          </cell>
          <cell r="N773">
            <v>1</v>
          </cell>
          <cell r="O773">
            <v>1</v>
          </cell>
          <cell r="P773">
            <v>0</v>
          </cell>
          <cell r="Q773" t="str">
            <v>Yes</v>
          </cell>
          <cell r="R773" t="str">
            <v>No</v>
          </cell>
          <cell r="S773">
            <v>37621</v>
          </cell>
          <cell r="T773">
            <v>37956</v>
          </cell>
          <cell r="U773">
            <v>37956</v>
          </cell>
          <cell r="V773" t="str">
            <v>10 Gamesa G42-0,6</v>
          </cell>
          <cell r="W773" t="str">
            <v>Gamesa</v>
          </cell>
          <cell r="X773" t="str">
            <v>G42</v>
          </cell>
          <cell r="Y773">
            <v>0.6</v>
          </cell>
          <cell r="Z773">
            <v>10</v>
          </cell>
          <cell r="AA773" t="str">
            <v>Vestas</v>
          </cell>
          <cell r="AB773" t="str">
            <v>V42</v>
          </cell>
          <cell r="AC773">
            <v>0.6</v>
          </cell>
          <cell r="AD773">
            <v>23</v>
          </cell>
          <cell r="AE773" t="str">
            <v>Gamesa</v>
          </cell>
          <cell r="AF773" t="str">
            <v>G47</v>
          </cell>
          <cell r="AG773">
            <v>0.66</v>
          </cell>
          <cell r="AH773">
            <v>2</v>
          </cell>
          <cell r="AM773">
            <v>21</v>
          </cell>
          <cell r="AN773">
            <v>21</v>
          </cell>
          <cell r="AO773">
            <v>21</v>
          </cell>
          <cell r="AP773">
            <v>0</v>
          </cell>
          <cell r="AQ773">
            <v>21</v>
          </cell>
          <cell r="AR773">
            <v>1</v>
          </cell>
          <cell r="AS773">
            <v>37622</v>
          </cell>
          <cell r="AT773" t="str">
            <v>CO</v>
          </cell>
          <cell r="BG773">
            <v>21</v>
          </cell>
          <cell r="BH773">
            <v>21</v>
          </cell>
          <cell r="BU773" t="str">
            <v/>
          </cell>
          <cell r="CH773" t="str">
            <v/>
          </cell>
          <cell r="CU773" t="str">
            <v/>
          </cell>
          <cell r="DH773" t="str">
            <v/>
          </cell>
          <cell r="DU773" t="str">
            <v/>
          </cell>
          <cell r="EH773" t="str">
            <v/>
          </cell>
          <cell r="EU773" t="str">
            <v/>
          </cell>
          <cell r="FH773" t="str">
            <v/>
          </cell>
          <cell r="FU773" t="str">
            <v/>
          </cell>
          <cell r="GH773" t="str">
            <v/>
          </cell>
          <cell r="GU773" t="str">
            <v/>
          </cell>
          <cell r="HH773" t="str">
            <v/>
          </cell>
          <cell r="HU773" t="str">
            <v/>
          </cell>
          <cell r="IH773" t="str">
            <v/>
          </cell>
          <cell r="IU773" t="str">
            <v/>
          </cell>
          <cell r="JH773" t="str">
            <v/>
          </cell>
          <cell r="JU773" t="str">
            <v/>
          </cell>
          <cell r="KH773" t="str">
            <v/>
          </cell>
          <cell r="KU773" t="str">
            <v/>
          </cell>
          <cell r="LH773" t="str">
            <v/>
          </cell>
          <cell r="LU773" t="str">
            <v/>
          </cell>
          <cell r="MH773" t="str">
            <v/>
          </cell>
          <cell r="MU773" t="str">
            <v/>
          </cell>
          <cell r="NH773" t="str">
            <v/>
          </cell>
          <cell r="NU773" t="str">
            <v/>
          </cell>
          <cell r="OH773" t="str">
            <v/>
          </cell>
          <cell r="OU773" t="str">
            <v/>
          </cell>
        </row>
        <row r="774">
          <cell r="C774" t="str">
            <v>ON_ES_PLANA34FL</v>
          </cell>
          <cell r="D774" t="str">
            <v>ON_ES_PLANA3</v>
          </cell>
          <cell r="E774" t="str">
            <v>La Plana 3</v>
          </cell>
          <cell r="F774" t="str">
            <v>Onshore</v>
          </cell>
          <cell r="G774" t="str">
            <v>EU-S</v>
          </cell>
          <cell r="H774" t="str">
            <v>España</v>
          </cell>
          <cell r="I774" t="str">
            <v>Aragón</v>
          </cell>
          <cell r="J774" t="str">
            <v>Zaragoza</v>
          </cell>
          <cell r="K774">
            <v>41.5405759</v>
          </cell>
          <cell r="L774">
            <v>-1.0977839</v>
          </cell>
          <cell r="N774">
            <v>1</v>
          </cell>
          <cell r="O774">
            <v>1</v>
          </cell>
          <cell r="P774">
            <v>0</v>
          </cell>
          <cell r="Q774" t="str">
            <v>Yes</v>
          </cell>
          <cell r="R774" t="str">
            <v>No</v>
          </cell>
          <cell r="S774">
            <v>37621</v>
          </cell>
          <cell r="T774">
            <v>37956</v>
          </cell>
          <cell r="U774">
            <v>37956</v>
          </cell>
          <cell r="V774" t="str">
            <v>10 Gamesa G42-0,6</v>
          </cell>
          <cell r="W774" t="str">
            <v>Gamesa</v>
          </cell>
          <cell r="X774" t="str">
            <v>G42</v>
          </cell>
          <cell r="Y774">
            <v>0.6</v>
          </cell>
          <cell r="Z774">
            <v>10</v>
          </cell>
          <cell r="AA774" t="str">
            <v>Vestas</v>
          </cell>
          <cell r="AB774" t="str">
            <v>V42</v>
          </cell>
          <cell r="AC774">
            <v>0.6</v>
          </cell>
          <cell r="AD774">
            <v>23</v>
          </cell>
          <cell r="AE774" t="str">
            <v>Gamesa</v>
          </cell>
          <cell r="AF774" t="str">
            <v>G47</v>
          </cell>
          <cell r="AG774">
            <v>0.66</v>
          </cell>
          <cell r="AH774">
            <v>2</v>
          </cell>
          <cell r="AM774">
            <v>21</v>
          </cell>
          <cell r="AN774">
            <v>21</v>
          </cell>
          <cell r="AO774">
            <v>21</v>
          </cell>
          <cell r="AP774">
            <v>0</v>
          </cell>
          <cell r="AQ774">
            <v>21</v>
          </cell>
          <cell r="AR774">
            <v>1</v>
          </cell>
          <cell r="AS774">
            <v>37622</v>
          </cell>
          <cell r="AT774" t="str">
            <v>FL</v>
          </cell>
          <cell r="BG774">
            <v>21</v>
          </cell>
          <cell r="BH774">
            <v>21</v>
          </cell>
          <cell r="BU774" t="str">
            <v/>
          </cell>
          <cell r="CH774" t="str">
            <v/>
          </cell>
          <cell r="CU774" t="str">
            <v/>
          </cell>
          <cell r="DH774" t="str">
            <v/>
          </cell>
          <cell r="DU774" t="str">
            <v/>
          </cell>
          <cell r="EH774" t="str">
            <v/>
          </cell>
          <cell r="EU774" t="str">
            <v/>
          </cell>
          <cell r="FH774" t="str">
            <v/>
          </cell>
          <cell r="FU774" t="str">
            <v/>
          </cell>
          <cell r="GH774" t="str">
            <v/>
          </cell>
          <cell r="GU774" t="str">
            <v/>
          </cell>
          <cell r="HH774" t="str">
            <v/>
          </cell>
          <cell r="HU774" t="str">
            <v/>
          </cell>
          <cell r="IH774" t="str">
            <v/>
          </cell>
          <cell r="IU774" t="str">
            <v/>
          </cell>
          <cell r="JH774" t="str">
            <v/>
          </cell>
          <cell r="JU774" t="str">
            <v/>
          </cell>
          <cell r="KH774" t="str">
            <v/>
          </cell>
          <cell r="KU774" t="str">
            <v/>
          </cell>
          <cell r="LH774" t="str">
            <v/>
          </cell>
          <cell r="LU774" t="str">
            <v/>
          </cell>
          <cell r="MH774" t="str">
            <v/>
          </cell>
          <cell r="MU774" t="str">
            <v/>
          </cell>
          <cell r="NH774" t="str">
            <v/>
          </cell>
          <cell r="NU774" t="str">
            <v/>
          </cell>
          <cell r="OH774" t="str">
            <v/>
          </cell>
          <cell r="OU774" t="str">
            <v/>
          </cell>
        </row>
        <row r="775">
          <cell r="C775" t="str">
            <v>ON_ES_PLANA35OC</v>
          </cell>
          <cell r="D775" t="str">
            <v>ON_ES_PLANA3</v>
          </cell>
          <cell r="E775" t="str">
            <v>La Plana 3</v>
          </cell>
          <cell r="F775" t="str">
            <v>Onshore</v>
          </cell>
          <cell r="G775" t="str">
            <v>EU-S</v>
          </cell>
          <cell r="H775" t="str">
            <v>España</v>
          </cell>
          <cell r="I775" t="str">
            <v>Aragón</v>
          </cell>
          <cell r="J775" t="str">
            <v>Zaragoza</v>
          </cell>
          <cell r="K775">
            <v>41.5405759</v>
          </cell>
          <cell r="L775">
            <v>-1.0977839</v>
          </cell>
          <cell r="N775">
            <v>1</v>
          </cell>
          <cell r="O775">
            <v>1</v>
          </cell>
          <cell r="P775">
            <v>0</v>
          </cell>
          <cell r="Q775" t="str">
            <v>Yes</v>
          </cell>
          <cell r="R775" t="str">
            <v>No</v>
          </cell>
          <cell r="S775">
            <v>37621</v>
          </cell>
          <cell r="T775">
            <v>37956</v>
          </cell>
          <cell r="U775">
            <v>37956</v>
          </cell>
          <cell r="V775" t="str">
            <v>10 Gamesa G42-0,6</v>
          </cell>
          <cell r="W775" t="str">
            <v>Gamesa</v>
          </cell>
          <cell r="X775" t="str">
            <v>G42</v>
          </cell>
          <cell r="Y775">
            <v>0.6</v>
          </cell>
          <cell r="Z775">
            <v>10</v>
          </cell>
          <cell r="AA775" t="str">
            <v>Vestas</v>
          </cell>
          <cell r="AB775" t="str">
            <v>V42</v>
          </cell>
          <cell r="AC775">
            <v>0.6</v>
          </cell>
          <cell r="AD775">
            <v>23</v>
          </cell>
          <cell r="AE775" t="str">
            <v>Gamesa</v>
          </cell>
          <cell r="AF775" t="str">
            <v>G47</v>
          </cell>
          <cell r="AG775">
            <v>0.66</v>
          </cell>
          <cell r="AH775">
            <v>2</v>
          </cell>
          <cell r="AM775">
            <v>21</v>
          </cell>
          <cell r="AN775">
            <v>21</v>
          </cell>
          <cell r="AO775">
            <v>21</v>
          </cell>
          <cell r="AP775">
            <v>0</v>
          </cell>
          <cell r="AQ775">
            <v>21</v>
          </cell>
          <cell r="AR775">
            <v>1</v>
          </cell>
          <cell r="AS775">
            <v>37622</v>
          </cell>
          <cell r="AT775" t="str">
            <v>OC</v>
          </cell>
          <cell r="BG775">
            <v>21</v>
          </cell>
          <cell r="BH775">
            <v>21</v>
          </cell>
          <cell r="BU775" t="str">
            <v/>
          </cell>
          <cell r="CH775" t="str">
            <v/>
          </cell>
          <cell r="CU775" t="str">
            <v/>
          </cell>
          <cell r="DH775" t="str">
            <v/>
          </cell>
          <cell r="DU775" t="str">
            <v/>
          </cell>
          <cell r="EH775" t="str">
            <v/>
          </cell>
          <cell r="EU775" t="str">
            <v/>
          </cell>
          <cell r="FH775" t="str">
            <v/>
          </cell>
          <cell r="FU775" t="str">
            <v/>
          </cell>
          <cell r="GH775" t="str">
            <v/>
          </cell>
          <cell r="GU775" t="str">
            <v/>
          </cell>
          <cell r="HH775" t="str">
            <v/>
          </cell>
          <cell r="HU775" t="str">
            <v/>
          </cell>
          <cell r="IH775" t="str">
            <v/>
          </cell>
          <cell r="IU775" t="str">
            <v/>
          </cell>
          <cell r="JH775" t="str">
            <v/>
          </cell>
          <cell r="JU775" t="str">
            <v/>
          </cell>
          <cell r="KH775" t="str">
            <v/>
          </cell>
          <cell r="KU775" t="str">
            <v/>
          </cell>
          <cell r="LH775" t="str">
            <v/>
          </cell>
          <cell r="LU775" t="str">
            <v/>
          </cell>
          <cell r="MH775" t="str">
            <v/>
          </cell>
          <cell r="MU775" t="str">
            <v/>
          </cell>
          <cell r="NH775" t="str">
            <v/>
          </cell>
          <cell r="NU775" t="str">
            <v/>
          </cell>
          <cell r="OH775" t="str">
            <v/>
          </cell>
          <cell r="OU775" t="str">
            <v/>
          </cell>
        </row>
        <row r="776">
          <cell r="C776" t="str">
            <v>ON_ES_LABRA1IN</v>
          </cell>
          <cell r="D776" t="str">
            <v>ON_ES_LABRA</v>
          </cell>
          <cell r="E776" t="str">
            <v>Labradas</v>
          </cell>
          <cell r="F776" t="str">
            <v>Onshore</v>
          </cell>
          <cell r="G776" t="str">
            <v>EU-S</v>
          </cell>
          <cell r="H776" t="str">
            <v>España</v>
          </cell>
          <cell r="I776" t="str">
            <v>Castilla y León</v>
          </cell>
          <cell r="J776" t="str">
            <v>Zamora</v>
          </cell>
          <cell r="K776">
            <v>42.088063599999998</v>
          </cell>
          <cell r="L776">
            <v>-5.8796609000000002</v>
          </cell>
          <cell r="N776">
            <v>1</v>
          </cell>
          <cell r="O776">
            <v>1</v>
          </cell>
          <cell r="P776">
            <v>0</v>
          </cell>
          <cell r="Q776" t="str">
            <v>No</v>
          </cell>
          <cell r="R776" t="str">
            <v>No</v>
          </cell>
          <cell r="S776">
            <v>37621</v>
          </cell>
          <cell r="T776">
            <v>37956</v>
          </cell>
          <cell r="U776">
            <v>37956</v>
          </cell>
          <cell r="V776" t="str">
            <v>28 Gamesa G52-0,85</v>
          </cell>
          <cell r="W776" t="str">
            <v>Gamesa</v>
          </cell>
          <cell r="X776" t="str">
            <v>G52</v>
          </cell>
          <cell r="Y776">
            <v>0.85</v>
          </cell>
          <cell r="Z776">
            <v>28</v>
          </cell>
          <cell r="AA776" t="str">
            <v>Gamesa</v>
          </cell>
          <cell r="AB776" t="str">
            <v>G58 PC</v>
          </cell>
          <cell r="AC776">
            <v>0.85</v>
          </cell>
          <cell r="AD776">
            <v>15</v>
          </cell>
          <cell r="AM776">
            <v>36.549999999999997</v>
          </cell>
          <cell r="AN776">
            <v>36.549999999999997</v>
          </cell>
          <cell r="AO776">
            <v>36.549999999999997</v>
          </cell>
          <cell r="AP776">
            <v>0</v>
          </cell>
          <cell r="AQ776">
            <v>36.549999999999997</v>
          </cell>
          <cell r="AR776">
            <v>1</v>
          </cell>
          <cell r="AS776">
            <v>37622</v>
          </cell>
          <cell r="AT776" t="str">
            <v>IN</v>
          </cell>
          <cell r="BG776">
            <v>36.549999999999997</v>
          </cell>
          <cell r="BH776">
            <v>36.549999999999997</v>
          </cell>
          <cell r="BU776" t="str">
            <v/>
          </cell>
          <cell r="CH776" t="str">
            <v/>
          </cell>
          <cell r="CU776" t="str">
            <v/>
          </cell>
          <cell r="DH776" t="str">
            <v/>
          </cell>
          <cell r="DU776" t="str">
            <v/>
          </cell>
          <cell r="EH776" t="str">
            <v/>
          </cell>
          <cell r="EU776" t="str">
            <v/>
          </cell>
          <cell r="FH776" t="str">
            <v/>
          </cell>
          <cell r="FU776" t="str">
            <v/>
          </cell>
          <cell r="GH776" t="str">
            <v/>
          </cell>
          <cell r="GU776" t="str">
            <v/>
          </cell>
          <cell r="HH776" t="str">
            <v/>
          </cell>
          <cell r="HU776" t="str">
            <v/>
          </cell>
          <cell r="IH776" t="str">
            <v/>
          </cell>
          <cell r="IU776" t="str">
            <v/>
          </cell>
          <cell r="JH776" t="str">
            <v/>
          </cell>
          <cell r="JU776" t="str">
            <v/>
          </cell>
          <cell r="KH776" t="str">
            <v/>
          </cell>
          <cell r="KU776" t="str">
            <v/>
          </cell>
          <cell r="LH776" t="str">
            <v/>
          </cell>
          <cell r="LU776" t="str">
            <v/>
          </cell>
          <cell r="MH776" t="str">
            <v/>
          </cell>
          <cell r="MU776" t="str">
            <v/>
          </cell>
          <cell r="NH776" t="str">
            <v/>
          </cell>
          <cell r="NU776" t="str">
            <v/>
          </cell>
          <cell r="OH776" t="str">
            <v/>
          </cell>
          <cell r="OU776" t="str">
            <v/>
          </cell>
        </row>
        <row r="777">
          <cell r="C777" t="str">
            <v>ON_ES_LABRA2OP</v>
          </cell>
          <cell r="D777" t="str">
            <v>ON_ES_LABRA</v>
          </cell>
          <cell r="E777" t="str">
            <v>Labradas</v>
          </cell>
          <cell r="F777" t="str">
            <v>Onshore</v>
          </cell>
          <cell r="G777" t="str">
            <v>EU-S</v>
          </cell>
          <cell r="H777" t="str">
            <v>España</v>
          </cell>
          <cell r="I777" t="str">
            <v>Castilla y León</v>
          </cell>
          <cell r="J777" t="str">
            <v>Zamora</v>
          </cell>
          <cell r="K777">
            <v>42.088063599999998</v>
          </cell>
          <cell r="L777">
            <v>-5.8796609000000002</v>
          </cell>
          <cell r="N777">
            <v>1</v>
          </cell>
          <cell r="O777">
            <v>1</v>
          </cell>
          <cell r="P777">
            <v>0</v>
          </cell>
          <cell r="Q777" t="str">
            <v>No</v>
          </cell>
          <cell r="R777" t="str">
            <v>No</v>
          </cell>
          <cell r="S777">
            <v>37621</v>
          </cell>
          <cell r="T777">
            <v>37956</v>
          </cell>
          <cell r="U777">
            <v>37956</v>
          </cell>
          <cell r="V777" t="str">
            <v>28 Gamesa G52-0,85</v>
          </cell>
          <cell r="W777" t="str">
            <v>Gamesa</v>
          </cell>
          <cell r="X777" t="str">
            <v>G52</v>
          </cell>
          <cell r="Y777">
            <v>0.85</v>
          </cell>
          <cell r="Z777">
            <v>28</v>
          </cell>
          <cell r="AA777" t="str">
            <v>Gamesa</v>
          </cell>
          <cell r="AB777" t="str">
            <v>G58 PC</v>
          </cell>
          <cell r="AC777">
            <v>0.85</v>
          </cell>
          <cell r="AD777">
            <v>15</v>
          </cell>
          <cell r="AM777">
            <v>36.549999999999997</v>
          </cell>
          <cell r="AN777">
            <v>36.549999999999997</v>
          </cell>
          <cell r="AO777">
            <v>36.549999999999997</v>
          </cell>
          <cell r="AP777">
            <v>0</v>
          </cell>
          <cell r="AQ777">
            <v>36.549999999999997</v>
          </cell>
          <cell r="AR777">
            <v>1</v>
          </cell>
          <cell r="AS777">
            <v>37622</v>
          </cell>
          <cell r="AT777" t="str">
            <v>OP</v>
          </cell>
          <cell r="BG777">
            <v>36.549999999999997</v>
          </cell>
          <cell r="BH777">
            <v>36.549999999999997</v>
          </cell>
          <cell r="BU777" t="str">
            <v/>
          </cell>
          <cell r="CH777" t="str">
            <v/>
          </cell>
          <cell r="CU777" t="str">
            <v/>
          </cell>
          <cell r="DH777" t="str">
            <v/>
          </cell>
          <cell r="DU777" t="str">
            <v/>
          </cell>
          <cell r="EH777" t="str">
            <v/>
          </cell>
          <cell r="EU777" t="str">
            <v/>
          </cell>
          <cell r="FH777" t="str">
            <v/>
          </cell>
          <cell r="FU777" t="str">
            <v/>
          </cell>
          <cell r="GH777" t="str">
            <v/>
          </cell>
          <cell r="GU777" t="str">
            <v/>
          </cell>
          <cell r="HH777" t="str">
            <v/>
          </cell>
          <cell r="HU777" t="str">
            <v/>
          </cell>
          <cell r="IH777" t="str">
            <v/>
          </cell>
          <cell r="IU777" t="str">
            <v/>
          </cell>
          <cell r="JH777" t="str">
            <v/>
          </cell>
          <cell r="JU777" t="str">
            <v/>
          </cell>
          <cell r="KH777" t="str">
            <v/>
          </cell>
          <cell r="KU777" t="str">
            <v/>
          </cell>
          <cell r="LH777" t="str">
            <v/>
          </cell>
          <cell r="LU777" t="str">
            <v/>
          </cell>
          <cell r="MH777" t="str">
            <v/>
          </cell>
          <cell r="MU777" t="str">
            <v/>
          </cell>
          <cell r="NH777" t="str">
            <v/>
          </cell>
          <cell r="NU777" t="str">
            <v/>
          </cell>
          <cell r="OH777" t="str">
            <v/>
          </cell>
          <cell r="OU777" t="str">
            <v/>
          </cell>
        </row>
        <row r="778">
          <cell r="C778" t="str">
            <v>ON_ES_LABRA3CO</v>
          </cell>
          <cell r="D778" t="str">
            <v>ON_ES_LABRA</v>
          </cell>
          <cell r="E778" t="str">
            <v>Labradas</v>
          </cell>
          <cell r="F778" t="str">
            <v>Onshore</v>
          </cell>
          <cell r="G778" t="str">
            <v>EU-S</v>
          </cell>
          <cell r="H778" t="str">
            <v>España</v>
          </cell>
          <cell r="I778" t="str">
            <v>Castilla y León</v>
          </cell>
          <cell r="J778" t="str">
            <v>Zamora</v>
          </cell>
          <cell r="K778">
            <v>42.088063599999998</v>
          </cell>
          <cell r="L778">
            <v>-5.8796609000000002</v>
          </cell>
          <cell r="N778">
            <v>1</v>
          </cell>
          <cell r="O778">
            <v>1</v>
          </cell>
          <cell r="P778">
            <v>0</v>
          </cell>
          <cell r="Q778" t="str">
            <v>No</v>
          </cell>
          <cell r="R778" t="str">
            <v>No</v>
          </cell>
          <cell r="S778">
            <v>37621</v>
          </cell>
          <cell r="T778">
            <v>37956</v>
          </cell>
          <cell r="U778">
            <v>37956</v>
          </cell>
          <cell r="V778" t="str">
            <v>28 Gamesa G52-0,85</v>
          </cell>
          <cell r="W778" t="str">
            <v>Gamesa</v>
          </cell>
          <cell r="X778" t="str">
            <v>G52</v>
          </cell>
          <cell r="Y778">
            <v>0.85</v>
          </cell>
          <cell r="Z778">
            <v>28</v>
          </cell>
          <cell r="AA778" t="str">
            <v>Gamesa</v>
          </cell>
          <cell r="AB778" t="str">
            <v>G58 PC</v>
          </cell>
          <cell r="AC778">
            <v>0.85</v>
          </cell>
          <cell r="AD778">
            <v>15</v>
          </cell>
          <cell r="AM778">
            <v>36.549999999999997</v>
          </cell>
          <cell r="AN778">
            <v>36.549999999999997</v>
          </cell>
          <cell r="AO778">
            <v>36.549999999999997</v>
          </cell>
          <cell r="AP778">
            <v>0</v>
          </cell>
          <cell r="AQ778">
            <v>36.549999999999997</v>
          </cell>
          <cell r="AR778">
            <v>1</v>
          </cell>
          <cell r="AS778">
            <v>37622</v>
          </cell>
          <cell r="AT778" t="str">
            <v>CO</v>
          </cell>
          <cell r="BG778">
            <v>36.549999999999997</v>
          </cell>
          <cell r="BH778">
            <v>36.549999999999997</v>
          </cell>
          <cell r="BU778" t="str">
            <v/>
          </cell>
          <cell r="CH778" t="str">
            <v/>
          </cell>
          <cell r="CU778" t="str">
            <v/>
          </cell>
          <cell r="DH778" t="str">
            <v/>
          </cell>
          <cell r="DU778" t="str">
            <v/>
          </cell>
          <cell r="EH778" t="str">
            <v/>
          </cell>
          <cell r="EU778" t="str">
            <v/>
          </cell>
          <cell r="FH778" t="str">
            <v/>
          </cell>
          <cell r="FU778" t="str">
            <v/>
          </cell>
          <cell r="GH778" t="str">
            <v/>
          </cell>
          <cell r="GU778" t="str">
            <v/>
          </cell>
          <cell r="HH778" t="str">
            <v/>
          </cell>
          <cell r="HU778" t="str">
            <v/>
          </cell>
          <cell r="IH778" t="str">
            <v/>
          </cell>
          <cell r="IU778" t="str">
            <v/>
          </cell>
          <cell r="JH778" t="str">
            <v/>
          </cell>
          <cell r="JU778" t="str">
            <v/>
          </cell>
          <cell r="KH778" t="str">
            <v/>
          </cell>
          <cell r="KU778" t="str">
            <v/>
          </cell>
          <cell r="LH778" t="str">
            <v/>
          </cell>
          <cell r="LU778" t="str">
            <v/>
          </cell>
          <cell r="MH778" t="str">
            <v/>
          </cell>
          <cell r="MU778" t="str">
            <v/>
          </cell>
          <cell r="NH778" t="str">
            <v/>
          </cell>
          <cell r="NU778" t="str">
            <v/>
          </cell>
          <cell r="OH778" t="str">
            <v/>
          </cell>
          <cell r="OU778" t="str">
            <v/>
          </cell>
        </row>
        <row r="779">
          <cell r="C779" t="str">
            <v>ON_ES_LABRA4FL</v>
          </cell>
          <cell r="D779" t="str">
            <v>ON_ES_LABRA</v>
          </cell>
          <cell r="E779" t="str">
            <v>Labradas</v>
          </cell>
          <cell r="F779" t="str">
            <v>Onshore</v>
          </cell>
          <cell r="G779" t="str">
            <v>EU-S</v>
          </cell>
          <cell r="H779" t="str">
            <v>España</v>
          </cell>
          <cell r="I779" t="str">
            <v>Castilla y León</v>
          </cell>
          <cell r="J779" t="str">
            <v>Zamora</v>
          </cell>
          <cell r="K779">
            <v>42.088063599999998</v>
          </cell>
          <cell r="L779">
            <v>-5.8796609000000002</v>
          </cell>
          <cell r="N779">
            <v>1</v>
          </cell>
          <cell r="O779">
            <v>1</v>
          </cell>
          <cell r="P779">
            <v>0</v>
          </cell>
          <cell r="Q779" t="str">
            <v>No</v>
          </cell>
          <cell r="R779" t="str">
            <v>No</v>
          </cell>
          <cell r="S779">
            <v>37621</v>
          </cell>
          <cell r="T779">
            <v>37956</v>
          </cell>
          <cell r="U779">
            <v>37956</v>
          </cell>
          <cell r="V779" t="str">
            <v>28 Gamesa G52-0,85</v>
          </cell>
          <cell r="W779" t="str">
            <v>Gamesa</v>
          </cell>
          <cell r="X779" t="str">
            <v>G52</v>
          </cell>
          <cell r="Y779">
            <v>0.85</v>
          </cell>
          <cell r="Z779">
            <v>28</v>
          </cell>
          <cell r="AA779" t="str">
            <v>Gamesa</v>
          </cell>
          <cell r="AB779" t="str">
            <v>G58 PC</v>
          </cell>
          <cell r="AC779">
            <v>0.85</v>
          </cell>
          <cell r="AD779">
            <v>15</v>
          </cell>
          <cell r="AM779">
            <v>36.549999999999997</v>
          </cell>
          <cell r="AN779">
            <v>36.549999999999997</v>
          </cell>
          <cell r="AO779">
            <v>36.549999999999997</v>
          </cell>
          <cell r="AP779">
            <v>0</v>
          </cell>
          <cell r="AQ779">
            <v>36.549999999999997</v>
          </cell>
          <cell r="AR779">
            <v>1</v>
          </cell>
          <cell r="AS779">
            <v>37622</v>
          </cell>
          <cell r="AT779" t="str">
            <v>FL</v>
          </cell>
          <cell r="BG779">
            <v>36.549999999999997</v>
          </cell>
          <cell r="BH779">
            <v>36.549999999999997</v>
          </cell>
          <cell r="BU779" t="str">
            <v/>
          </cell>
          <cell r="CH779" t="str">
            <v/>
          </cell>
          <cell r="CU779" t="str">
            <v/>
          </cell>
          <cell r="DH779" t="str">
            <v/>
          </cell>
          <cell r="DU779" t="str">
            <v/>
          </cell>
          <cell r="EH779" t="str">
            <v/>
          </cell>
          <cell r="EU779" t="str">
            <v/>
          </cell>
          <cell r="FH779" t="str">
            <v/>
          </cell>
          <cell r="FU779" t="str">
            <v/>
          </cell>
          <cell r="GH779" t="str">
            <v/>
          </cell>
          <cell r="GU779" t="str">
            <v/>
          </cell>
          <cell r="HH779" t="str">
            <v/>
          </cell>
          <cell r="HU779" t="str">
            <v/>
          </cell>
          <cell r="IH779" t="str">
            <v/>
          </cell>
          <cell r="IU779" t="str">
            <v/>
          </cell>
          <cell r="JH779" t="str">
            <v/>
          </cell>
          <cell r="JU779" t="str">
            <v/>
          </cell>
          <cell r="KH779" t="str">
            <v/>
          </cell>
          <cell r="KU779" t="str">
            <v/>
          </cell>
          <cell r="LH779" t="str">
            <v/>
          </cell>
          <cell r="LU779" t="str">
            <v/>
          </cell>
          <cell r="MH779" t="str">
            <v/>
          </cell>
          <cell r="MU779" t="str">
            <v/>
          </cell>
          <cell r="NH779" t="str">
            <v/>
          </cell>
          <cell r="NU779" t="str">
            <v/>
          </cell>
          <cell r="OH779" t="str">
            <v/>
          </cell>
          <cell r="OU779" t="str">
            <v/>
          </cell>
        </row>
        <row r="780">
          <cell r="C780" t="str">
            <v>ON_ES_LABRA5OC</v>
          </cell>
          <cell r="D780" t="str">
            <v>ON_ES_LABRA</v>
          </cell>
          <cell r="E780" t="str">
            <v>Labradas</v>
          </cell>
          <cell r="F780" t="str">
            <v>Onshore</v>
          </cell>
          <cell r="G780" t="str">
            <v>EU-S</v>
          </cell>
          <cell r="H780" t="str">
            <v>España</v>
          </cell>
          <cell r="I780" t="str">
            <v>Castilla y León</v>
          </cell>
          <cell r="J780" t="str">
            <v>Zamora</v>
          </cell>
          <cell r="K780">
            <v>42.088063599999998</v>
          </cell>
          <cell r="L780">
            <v>-5.8796609000000002</v>
          </cell>
          <cell r="N780">
            <v>1</v>
          </cell>
          <cell r="O780">
            <v>1</v>
          </cell>
          <cell r="P780">
            <v>0</v>
          </cell>
          <cell r="Q780" t="str">
            <v>No</v>
          </cell>
          <cell r="R780" t="str">
            <v>No</v>
          </cell>
          <cell r="S780">
            <v>37621</v>
          </cell>
          <cell r="T780">
            <v>37956</v>
          </cell>
          <cell r="U780">
            <v>37956</v>
          </cell>
          <cell r="V780" t="str">
            <v>28 Gamesa G52-0,85</v>
          </cell>
          <cell r="W780" t="str">
            <v>Gamesa</v>
          </cell>
          <cell r="X780" t="str">
            <v>G52</v>
          </cell>
          <cell r="Y780">
            <v>0.85</v>
          </cell>
          <cell r="Z780">
            <v>28</v>
          </cell>
          <cell r="AA780" t="str">
            <v>Gamesa</v>
          </cell>
          <cell r="AB780" t="str">
            <v>G58 PC</v>
          </cell>
          <cell r="AC780">
            <v>0.85</v>
          </cell>
          <cell r="AD780">
            <v>15</v>
          </cell>
          <cell r="AM780">
            <v>36.549999999999997</v>
          </cell>
          <cell r="AN780">
            <v>36.549999999999997</v>
          </cell>
          <cell r="AO780">
            <v>36.549999999999997</v>
          </cell>
          <cell r="AP780">
            <v>0</v>
          </cell>
          <cell r="AQ780">
            <v>36.549999999999997</v>
          </cell>
          <cell r="AR780">
            <v>1</v>
          </cell>
          <cell r="AS780">
            <v>37622</v>
          </cell>
          <cell r="AT780" t="str">
            <v>OC</v>
          </cell>
          <cell r="BG780">
            <v>36.549999999999997</v>
          </cell>
          <cell r="BH780">
            <v>36.549999999999997</v>
          </cell>
          <cell r="BU780" t="str">
            <v/>
          </cell>
          <cell r="CH780" t="str">
            <v/>
          </cell>
          <cell r="CU780" t="str">
            <v/>
          </cell>
          <cell r="DH780" t="str">
            <v/>
          </cell>
          <cell r="DU780" t="str">
            <v/>
          </cell>
          <cell r="EH780" t="str">
            <v/>
          </cell>
          <cell r="EU780" t="str">
            <v/>
          </cell>
          <cell r="FH780" t="str">
            <v/>
          </cell>
          <cell r="FU780" t="str">
            <v/>
          </cell>
          <cell r="GH780" t="str">
            <v/>
          </cell>
          <cell r="GU780" t="str">
            <v/>
          </cell>
          <cell r="HH780" t="str">
            <v/>
          </cell>
          <cell r="HU780" t="str">
            <v/>
          </cell>
          <cell r="IH780" t="str">
            <v/>
          </cell>
          <cell r="IU780" t="str">
            <v/>
          </cell>
          <cell r="JH780" t="str">
            <v/>
          </cell>
          <cell r="JU780" t="str">
            <v/>
          </cell>
          <cell r="KH780" t="str">
            <v/>
          </cell>
          <cell r="KU780" t="str">
            <v/>
          </cell>
          <cell r="LH780" t="str">
            <v/>
          </cell>
          <cell r="LU780" t="str">
            <v/>
          </cell>
          <cell r="MH780" t="str">
            <v/>
          </cell>
          <cell r="MU780" t="str">
            <v/>
          </cell>
          <cell r="NH780" t="str">
            <v/>
          </cell>
          <cell r="NU780" t="str">
            <v/>
          </cell>
          <cell r="OH780" t="str">
            <v/>
          </cell>
          <cell r="OU780" t="str">
            <v/>
          </cell>
        </row>
        <row r="781">
          <cell r="C781" t="str">
            <v>ON_ES_MCARR1IN</v>
          </cell>
          <cell r="D781" t="str">
            <v>ON_ES_MCARR</v>
          </cell>
          <cell r="E781" t="str">
            <v>Montecarrio</v>
          </cell>
          <cell r="F781" t="str">
            <v>Onshore</v>
          </cell>
          <cell r="G781" t="str">
            <v>EU-S</v>
          </cell>
          <cell r="H781" t="str">
            <v>España</v>
          </cell>
          <cell r="I781" t="str">
            <v>Galicia</v>
          </cell>
          <cell r="J781" t="str">
            <v>Pontevedra</v>
          </cell>
          <cell r="K781">
            <v>42.741847200000002</v>
          </cell>
          <cell r="L781">
            <v>-8.1583869999999994</v>
          </cell>
          <cell r="N781">
            <v>1</v>
          </cell>
          <cell r="O781">
            <v>1</v>
          </cell>
          <cell r="P781">
            <v>0</v>
          </cell>
          <cell r="Q781" t="str">
            <v>No</v>
          </cell>
          <cell r="R781" t="str">
            <v>No</v>
          </cell>
          <cell r="S781">
            <v>37621</v>
          </cell>
          <cell r="T781">
            <v>37956</v>
          </cell>
          <cell r="U781">
            <v>37956</v>
          </cell>
          <cell r="V781" t="str">
            <v>37 Gamesa G58-0,85</v>
          </cell>
          <cell r="W781" t="str">
            <v>Gamesa</v>
          </cell>
          <cell r="X781" t="str">
            <v>G58</v>
          </cell>
          <cell r="Y781">
            <v>0.85</v>
          </cell>
          <cell r="Z781">
            <v>37</v>
          </cell>
          <cell r="AM781">
            <v>31.45</v>
          </cell>
          <cell r="AN781">
            <v>31.45</v>
          </cell>
          <cell r="AO781">
            <v>31.45</v>
          </cell>
          <cell r="AP781">
            <v>0</v>
          </cell>
          <cell r="AQ781">
            <v>31.45</v>
          </cell>
          <cell r="AR781">
            <v>1</v>
          </cell>
          <cell r="AS781">
            <v>37622</v>
          </cell>
          <cell r="AT781" t="str">
            <v>IN</v>
          </cell>
          <cell r="BG781">
            <v>31.45</v>
          </cell>
          <cell r="BH781">
            <v>31.45</v>
          </cell>
          <cell r="BU781" t="str">
            <v/>
          </cell>
          <cell r="CH781" t="str">
            <v/>
          </cell>
          <cell r="CU781" t="str">
            <v/>
          </cell>
          <cell r="DH781" t="str">
            <v/>
          </cell>
          <cell r="DU781" t="str">
            <v/>
          </cell>
          <cell r="EH781" t="str">
            <v/>
          </cell>
          <cell r="EU781" t="str">
            <v/>
          </cell>
          <cell r="FH781" t="str">
            <v/>
          </cell>
          <cell r="FU781" t="str">
            <v/>
          </cell>
          <cell r="GH781" t="str">
            <v/>
          </cell>
          <cell r="GU781" t="str">
            <v/>
          </cell>
          <cell r="HH781" t="str">
            <v/>
          </cell>
          <cell r="HU781" t="str">
            <v/>
          </cell>
          <cell r="IH781" t="str">
            <v/>
          </cell>
          <cell r="IU781" t="str">
            <v/>
          </cell>
          <cell r="JH781" t="str">
            <v/>
          </cell>
          <cell r="JU781" t="str">
            <v/>
          </cell>
          <cell r="KH781" t="str">
            <v/>
          </cell>
          <cell r="KU781" t="str">
            <v/>
          </cell>
          <cell r="LH781" t="str">
            <v/>
          </cell>
          <cell r="LU781" t="str">
            <v/>
          </cell>
          <cell r="MH781" t="str">
            <v/>
          </cell>
          <cell r="MU781" t="str">
            <v/>
          </cell>
          <cell r="NH781" t="str">
            <v/>
          </cell>
          <cell r="NU781" t="str">
            <v/>
          </cell>
          <cell r="OH781" t="str">
            <v/>
          </cell>
          <cell r="OU781" t="str">
            <v/>
          </cell>
        </row>
        <row r="782">
          <cell r="C782" t="str">
            <v>ON_ES_MCARR2OP</v>
          </cell>
          <cell r="D782" t="str">
            <v>ON_ES_MCARR</v>
          </cell>
          <cell r="E782" t="str">
            <v>Montecarrio</v>
          </cell>
          <cell r="F782" t="str">
            <v>Onshore</v>
          </cell>
          <cell r="G782" t="str">
            <v>EU-S</v>
          </cell>
          <cell r="H782" t="str">
            <v>España</v>
          </cell>
          <cell r="I782" t="str">
            <v>Galicia</v>
          </cell>
          <cell r="J782" t="str">
            <v>Pontevedra</v>
          </cell>
          <cell r="K782">
            <v>42.741847200000002</v>
          </cell>
          <cell r="L782">
            <v>-8.1583869999999994</v>
          </cell>
          <cell r="N782">
            <v>1</v>
          </cell>
          <cell r="O782">
            <v>1</v>
          </cell>
          <cell r="P782">
            <v>0</v>
          </cell>
          <cell r="Q782" t="str">
            <v>No</v>
          </cell>
          <cell r="R782" t="str">
            <v>No</v>
          </cell>
          <cell r="S782">
            <v>37621</v>
          </cell>
          <cell r="T782">
            <v>37956</v>
          </cell>
          <cell r="U782">
            <v>37956</v>
          </cell>
          <cell r="V782" t="str">
            <v>37 Gamesa G58-0,85</v>
          </cell>
          <cell r="W782" t="str">
            <v>Gamesa</v>
          </cell>
          <cell r="X782" t="str">
            <v>G58</v>
          </cell>
          <cell r="Y782">
            <v>0.85</v>
          </cell>
          <cell r="Z782">
            <v>37</v>
          </cell>
          <cell r="AM782">
            <v>31.45</v>
          </cell>
          <cell r="AN782">
            <v>31.45</v>
          </cell>
          <cell r="AO782">
            <v>31.45</v>
          </cell>
          <cell r="AP782">
            <v>0</v>
          </cell>
          <cell r="AQ782">
            <v>31.45</v>
          </cell>
          <cell r="AR782">
            <v>1</v>
          </cell>
          <cell r="AS782">
            <v>37622</v>
          </cell>
          <cell r="AT782" t="str">
            <v>OP</v>
          </cell>
          <cell r="BG782">
            <v>31.45</v>
          </cell>
          <cell r="BH782">
            <v>31.45</v>
          </cell>
          <cell r="BU782" t="str">
            <v/>
          </cell>
          <cell r="CH782" t="str">
            <v/>
          </cell>
          <cell r="CU782" t="str">
            <v/>
          </cell>
          <cell r="DH782" t="str">
            <v/>
          </cell>
          <cell r="DU782" t="str">
            <v/>
          </cell>
          <cell r="EH782" t="str">
            <v/>
          </cell>
          <cell r="EU782" t="str">
            <v/>
          </cell>
          <cell r="FH782" t="str">
            <v/>
          </cell>
          <cell r="FU782" t="str">
            <v/>
          </cell>
          <cell r="GH782" t="str">
            <v/>
          </cell>
          <cell r="GU782" t="str">
            <v/>
          </cell>
          <cell r="HH782" t="str">
            <v/>
          </cell>
          <cell r="HU782" t="str">
            <v/>
          </cell>
          <cell r="IH782" t="str">
            <v/>
          </cell>
          <cell r="IU782" t="str">
            <v/>
          </cell>
          <cell r="JH782" t="str">
            <v/>
          </cell>
          <cell r="JU782" t="str">
            <v/>
          </cell>
          <cell r="KH782" t="str">
            <v/>
          </cell>
          <cell r="KU782" t="str">
            <v/>
          </cell>
          <cell r="LH782" t="str">
            <v/>
          </cell>
          <cell r="LU782" t="str">
            <v/>
          </cell>
          <cell r="MH782" t="str">
            <v/>
          </cell>
          <cell r="MU782" t="str">
            <v/>
          </cell>
          <cell r="NH782" t="str">
            <v/>
          </cell>
          <cell r="NU782" t="str">
            <v/>
          </cell>
          <cell r="OH782" t="str">
            <v/>
          </cell>
          <cell r="OU782" t="str">
            <v/>
          </cell>
        </row>
        <row r="783">
          <cell r="C783" t="str">
            <v>ON_ES_MCARR3CO</v>
          </cell>
          <cell r="D783" t="str">
            <v>ON_ES_MCARR</v>
          </cell>
          <cell r="E783" t="str">
            <v>Montecarrio</v>
          </cell>
          <cell r="F783" t="str">
            <v>Onshore</v>
          </cell>
          <cell r="G783" t="str">
            <v>EU-S</v>
          </cell>
          <cell r="H783" t="str">
            <v>España</v>
          </cell>
          <cell r="I783" t="str">
            <v>Galicia</v>
          </cell>
          <cell r="J783" t="str">
            <v>Pontevedra</v>
          </cell>
          <cell r="K783">
            <v>42.741847200000002</v>
          </cell>
          <cell r="L783">
            <v>-8.1583869999999994</v>
          </cell>
          <cell r="N783">
            <v>1</v>
          </cell>
          <cell r="O783">
            <v>1</v>
          </cell>
          <cell r="P783">
            <v>0</v>
          </cell>
          <cell r="Q783" t="str">
            <v>No</v>
          </cell>
          <cell r="R783" t="str">
            <v>No</v>
          </cell>
          <cell r="S783">
            <v>37621</v>
          </cell>
          <cell r="T783">
            <v>37956</v>
          </cell>
          <cell r="U783">
            <v>37956</v>
          </cell>
          <cell r="V783" t="str">
            <v>37 Gamesa G58-0,85</v>
          </cell>
          <cell r="W783" t="str">
            <v>Gamesa</v>
          </cell>
          <cell r="X783" t="str">
            <v>G58</v>
          </cell>
          <cell r="Y783">
            <v>0.85</v>
          </cell>
          <cell r="Z783">
            <v>37</v>
          </cell>
          <cell r="AM783">
            <v>31.45</v>
          </cell>
          <cell r="AN783">
            <v>31.45</v>
          </cell>
          <cell r="AO783">
            <v>31.45</v>
          </cell>
          <cell r="AP783">
            <v>0</v>
          </cell>
          <cell r="AQ783">
            <v>31.45</v>
          </cell>
          <cell r="AR783">
            <v>1</v>
          </cell>
          <cell r="AS783">
            <v>37622</v>
          </cell>
          <cell r="AT783" t="str">
            <v>CO</v>
          </cell>
          <cell r="BG783">
            <v>31.45</v>
          </cell>
          <cell r="BH783">
            <v>31.45</v>
          </cell>
          <cell r="BU783" t="str">
            <v/>
          </cell>
          <cell r="CH783" t="str">
            <v/>
          </cell>
          <cell r="CU783" t="str">
            <v/>
          </cell>
          <cell r="DH783" t="str">
            <v/>
          </cell>
          <cell r="DU783" t="str">
            <v/>
          </cell>
          <cell r="EH783" t="str">
            <v/>
          </cell>
          <cell r="EU783" t="str">
            <v/>
          </cell>
          <cell r="FH783" t="str">
            <v/>
          </cell>
          <cell r="FU783" t="str">
            <v/>
          </cell>
          <cell r="GH783" t="str">
            <v/>
          </cell>
          <cell r="GU783" t="str">
            <v/>
          </cell>
          <cell r="HH783" t="str">
            <v/>
          </cell>
          <cell r="HU783" t="str">
            <v/>
          </cell>
          <cell r="IH783" t="str">
            <v/>
          </cell>
          <cell r="IU783" t="str">
            <v/>
          </cell>
          <cell r="JH783" t="str">
            <v/>
          </cell>
          <cell r="JU783" t="str">
            <v/>
          </cell>
          <cell r="KH783" t="str">
            <v/>
          </cell>
          <cell r="KU783" t="str">
            <v/>
          </cell>
          <cell r="LH783" t="str">
            <v/>
          </cell>
          <cell r="LU783" t="str">
            <v/>
          </cell>
          <cell r="MH783" t="str">
            <v/>
          </cell>
          <cell r="MU783" t="str">
            <v/>
          </cell>
          <cell r="NH783" t="str">
            <v/>
          </cell>
          <cell r="NU783" t="str">
            <v/>
          </cell>
          <cell r="OH783" t="str">
            <v/>
          </cell>
          <cell r="OU783" t="str">
            <v/>
          </cell>
        </row>
        <row r="784">
          <cell r="C784" t="str">
            <v>ON_ES_MCARR4FL</v>
          </cell>
          <cell r="D784" t="str">
            <v>ON_ES_MCARR</v>
          </cell>
          <cell r="E784" t="str">
            <v>Montecarrio</v>
          </cell>
          <cell r="F784" t="str">
            <v>Onshore</v>
          </cell>
          <cell r="G784" t="str">
            <v>EU-S</v>
          </cell>
          <cell r="H784" t="str">
            <v>España</v>
          </cell>
          <cell r="I784" t="str">
            <v>Galicia</v>
          </cell>
          <cell r="J784" t="str">
            <v>Pontevedra</v>
          </cell>
          <cell r="K784">
            <v>42.741847200000002</v>
          </cell>
          <cell r="L784">
            <v>-8.1583869999999994</v>
          </cell>
          <cell r="N784">
            <v>1</v>
          </cell>
          <cell r="O784">
            <v>1</v>
          </cell>
          <cell r="P784">
            <v>0</v>
          </cell>
          <cell r="Q784" t="str">
            <v>No</v>
          </cell>
          <cell r="R784" t="str">
            <v>No</v>
          </cell>
          <cell r="S784">
            <v>37621</v>
          </cell>
          <cell r="T784">
            <v>37956</v>
          </cell>
          <cell r="U784">
            <v>37956</v>
          </cell>
          <cell r="V784" t="str">
            <v>37 Gamesa G58-0,85</v>
          </cell>
          <cell r="W784" t="str">
            <v>Gamesa</v>
          </cell>
          <cell r="X784" t="str">
            <v>G58</v>
          </cell>
          <cell r="Y784">
            <v>0.85</v>
          </cell>
          <cell r="Z784">
            <v>37</v>
          </cell>
          <cell r="AM784">
            <v>31.45</v>
          </cell>
          <cell r="AN784">
            <v>31.45</v>
          </cell>
          <cell r="AO784">
            <v>31.45</v>
          </cell>
          <cell r="AP784">
            <v>0</v>
          </cell>
          <cell r="AQ784">
            <v>31.45</v>
          </cell>
          <cell r="AR784">
            <v>1</v>
          </cell>
          <cell r="AS784">
            <v>37622</v>
          </cell>
          <cell r="AT784" t="str">
            <v>FL</v>
          </cell>
          <cell r="BG784">
            <v>31.45</v>
          </cell>
          <cell r="BH784">
            <v>31.45</v>
          </cell>
          <cell r="BU784" t="str">
            <v/>
          </cell>
          <cell r="CH784" t="str">
            <v/>
          </cell>
          <cell r="CU784" t="str">
            <v/>
          </cell>
          <cell r="DH784" t="str">
            <v/>
          </cell>
          <cell r="DU784" t="str">
            <v/>
          </cell>
          <cell r="EH784" t="str">
            <v/>
          </cell>
          <cell r="EU784" t="str">
            <v/>
          </cell>
          <cell r="FH784" t="str">
            <v/>
          </cell>
          <cell r="FU784" t="str">
            <v/>
          </cell>
          <cell r="GH784" t="str">
            <v/>
          </cell>
          <cell r="GU784" t="str">
            <v/>
          </cell>
          <cell r="HH784" t="str">
            <v/>
          </cell>
          <cell r="HU784" t="str">
            <v/>
          </cell>
          <cell r="IH784" t="str">
            <v/>
          </cell>
          <cell r="IU784" t="str">
            <v/>
          </cell>
          <cell r="JH784" t="str">
            <v/>
          </cell>
          <cell r="JU784" t="str">
            <v/>
          </cell>
          <cell r="KH784" t="str">
            <v/>
          </cell>
          <cell r="KU784" t="str">
            <v/>
          </cell>
          <cell r="LH784" t="str">
            <v/>
          </cell>
          <cell r="LU784" t="str">
            <v/>
          </cell>
          <cell r="MH784" t="str">
            <v/>
          </cell>
          <cell r="MU784" t="str">
            <v/>
          </cell>
          <cell r="NH784" t="str">
            <v/>
          </cell>
          <cell r="NU784" t="str">
            <v/>
          </cell>
          <cell r="OH784" t="str">
            <v/>
          </cell>
          <cell r="OU784" t="str">
            <v/>
          </cell>
        </row>
        <row r="785">
          <cell r="C785" t="str">
            <v>ON_ES_MCARR5OC</v>
          </cell>
          <cell r="D785" t="str">
            <v>ON_ES_MCARR</v>
          </cell>
          <cell r="E785" t="str">
            <v>Montecarrio</v>
          </cell>
          <cell r="F785" t="str">
            <v>Onshore</v>
          </cell>
          <cell r="G785" t="str">
            <v>EU-S</v>
          </cell>
          <cell r="H785" t="str">
            <v>España</v>
          </cell>
          <cell r="I785" t="str">
            <v>Galicia</v>
          </cell>
          <cell r="J785" t="str">
            <v>Pontevedra</v>
          </cell>
          <cell r="K785">
            <v>42.741847200000002</v>
          </cell>
          <cell r="L785">
            <v>-8.1583869999999994</v>
          </cell>
          <cell r="N785">
            <v>1</v>
          </cell>
          <cell r="O785">
            <v>1</v>
          </cell>
          <cell r="P785">
            <v>0</v>
          </cell>
          <cell r="Q785" t="str">
            <v>No</v>
          </cell>
          <cell r="R785" t="str">
            <v>No</v>
          </cell>
          <cell r="S785">
            <v>37621</v>
          </cell>
          <cell r="T785">
            <v>37956</v>
          </cell>
          <cell r="U785">
            <v>37956</v>
          </cell>
          <cell r="V785" t="str">
            <v>37 Gamesa G58-0,85</v>
          </cell>
          <cell r="W785" t="str">
            <v>Gamesa</v>
          </cell>
          <cell r="X785" t="str">
            <v>G58</v>
          </cell>
          <cell r="Y785">
            <v>0.85</v>
          </cell>
          <cell r="Z785">
            <v>37</v>
          </cell>
          <cell r="AM785">
            <v>31.45</v>
          </cell>
          <cell r="AN785">
            <v>31.45</v>
          </cell>
          <cell r="AO785">
            <v>31.45</v>
          </cell>
          <cell r="AP785">
            <v>0</v>
          </cell>
          <cell r="AQ785">
            <v>31.45</v>
          </cell>
          <cell r="AR785">
            <v>1</v>
          </cell>
          <cell r="AS785">
            <v>37622</v>
          </cell>
          <cell r="AT785" t="str">
            <v>OC</v>
          </cell>
          <cell r="BG785">
            <v>31.45</v>
          </cell>
          <cell r="BH785">
            <v>31.45</v>
          </cell>
          <cell r="BU785" t="str">
            <v/>
          </cell>
          <cell r="CH785" t="str">
            <v/>
          </cell>
          <cell r="CU785" t="str">
            <v/>
          </cell>
          <cell r="DH785" t="str">
            <v/>
          </cell>
          <cell r="DU785" t="str">
            <v/>
          </cell>
          <cell r="EH785" t="str">
            <v/>
          </cell>
          <cell r="EU785" t="str">
            <v/>
          </cell>
          <cell r="FH785" t="str">
            <v/>
          </cell>
          <cell r="FU785" t="str">
            <v/>
          </cell>
          <cell r="GH785" t="str">
            <v/>
          </cell>
          <cell r="GU785" t="str">
            <v/>
          </cell>
          <cell r="HH785" t="str">
            <v/>
          </cell>
          <cell r="HU785" t="str">
            <v/>
          </cell>
          <cell r="IH785" t="str">
            <v/>
          </cell>
          <cell r="IU785" t="str">
            <v/>
          </cell>
          <cell r="JH785" t="str">
            <v/>
          </cell>
          <cell r="JU785" t="str">
            <v/>
          </cell>
          <cell r="KH785" t="str">
            <v/>
          </cell>
          <cell r="KU785" t="str">
            <v/>
          </cell>
          <cell r="LH785" t="str">
            <v/>
          </cell>
          <cell r="LU785" t="str">
            <v/>
          </cell>
          <cell r="MH785" t="str">
            <v/>
          </cell>
          <cell r="MU785" t="str">
            <v/>
          </cell>
          <cell r="NH785" t="str">
            <v/>
          </cell>
          <cell r="NU785" t="str">
            <v/>
          </cell>
          <cell r="OH785" t="str">
            <v/>
          </cell>
          <cell r="OU785" t="str">
            <v/>
          </cell>
        </row>
        <row r="786">
          <cell r="C786" t="str">
            <v>ON_ES_MORRA1IN</v>
          </cell>
          <cell r="D786" t="str">
            <v>ON_ES_MORRA</v>
          </cell>
          <cell r="E786" t="str">
            <v>Morrablancar</v>
          </cell>
          <cell r="F786" t="str">
            <v>Onshore</v>
          </cell>
          <cell r="G786" t="str">
            <v>EU-S</v>
          </cell>
          <cell r="H786" t="str">
            <v>España</v>
          </cell>
          <cell r="I786" t="str">
            <v>Castilla la Mancha</v>
          </cell>
          <cell r="J786" t="str">
            <v>Albacete</v>
          </cell>
          <cell r="K786">
            <v>38.967535099999999</v>
          </cell>
          <cell r="L786">
            <v>-1.5679628000000001</v>
          </cell>
          <cell r="N786">
            <v>1</v>
          </cell>
          <cell r="O786">
            <v>1</v>
          </cell>
          <cell r="P786">
            <v>0</v>
          </cell>
          <cell r="Q786" t="str">
            <v>No</v>
          </cell>
          <cell r="R786" t="str">
            <v>No</v>
          </cell>
          <cell r="S786">
            <v>37621</v>
          </cell>
          <cell r="T786">
            <v>37956</v>
          </cell>
          <cell r="U786">
            <v>37956</v>
          </cell>
          <cell r="V786" t="str">
            <v>20 Gamesa G47-0,66</v>
          </cell>
          <cell r="W786" t="str">
            <v>Gamesa</v>
          </cell>
          <cell r="X786" t="str">
            <v>G47</v>
          </cell>
          <cell r="Y786">
            <v>0.66</v>
          </cell>
          <cell r="Z786">
            <v>20</v>
          </cell>
          <cell r="AM786">
            <v>13.200000000000001</v>
          </cell>
          <cell r="AN786">
            <v>13.200000000000001</v>
          </cell>
          <cell r="AO786">
            <v>13.200000000000001</v>
          </cell>
          <cell r="AP786">
            <v>0</v>
          </cell>
          <cell r="AQ786">
            <v>13.200000000000001</v>
          </cell>
          <cell r="AR786">
            <v>1</v>
          </cell>
          <cell r="AS786">
            <v>37622</v>
          </cell>
          <cell r="AT786" t="str">
            <v>IN</v>
          </cell>
          <cell r="BG786">
            <v>13.200000000000001</v>
          </cell>
          <cell r="BH786">
            <v>13.200000000000001</v>
          </cell>
          <cell r="BU786" t="str">
            <v/>
          </cell>
          <cell r="CH786" t="str">
            <v/>
          </cell>
          <cell r="CU786" t="str">
            <v/>
          </cell>
          <cell r="DH786" t="str">
            <v/>
          </cell>
          <cell r="DU786" t="str">
            <v/>
          </cell>
          <cell r="EH786" t="str">
            <v/>
          </cell>
          <cell r="EU786" t="str">
            <v/>
          </cell>
          <cell r="FH786" t="str">
            <v/>
          </cell>
          <cell r="FU786" t="str">
            <v/>
          </cell>
          <cell r="GH786" t="str">
            <v/>
          </cell>
          <cell r="GU786" t="str">
            <v/>
          </cell>
          <cell r="HH786" t="str">
            <v/>
          </cell>
          <cell r="HU786" t="str">
            <v/>
          </cell>
          <cell r="IH786" t="str">
            <v/>
          </cell>
          <cell r="IU786" t="str">
            <v/>
          </cell>
          <cell r="JH786" t="str">
            <v/>
          </cell>
          <cell r="JU786" t="str">
            <v/>
          </cell>
          <cell r="KH786" t="str">
            <v/>
          </cell>
          <cell r="KU786" t="str">
            <v/>
          </cell>
          <cell r="LH786" t="str">
            <v/>
          </cell>
          <cell r="LU786" t="str">
            <v/>
          </cell>
          <cell r="MH786" t="str">
            <v/>
          </cell>
          <cell r="MU786" t="str">
            <v/>
          </cell>
          <cell r="NH786" t="str">
            <v/>
          </cell>
          <cell r="NU786" t="str">
            <v/>
          </cell>
          <cell r="OH786" t="str">
            <v/>
          </cell>
          <cell r="OU786" t="str">
            <v/>
          </cell>
        </row>
        <row r="787">
          <cell r="C787" t="str">
            <v>ON_ES_MORRA2OP</v>
          </cell>
          <cell r="D787" t="str">
            <v>ON_ES_MORRA</v>
          </cell>
          <cell r="E787" t="str">
            <v>Morrablancar</v>
          </cell>
          <cell r="F787" t="str">
            <v>Onshore</v>
          </cell>
          <cell r="G787" t="str">
            <v>EU-S</v>
          </cell>
          <cell r="H787" t="str">
            <v>España</v>
          </cell>
          <cell r="I787" t="str">
            <v>Castilla la Mancha</v>
          </cell>
          <cell r="J787" t="str">
            <v>Albacete</v>
          </cell>
          <cell r="K787">
            <v>38.967535099999999</v>
          </cell>
          <cell r="L787">
            <v>-1.5679628000000001</v>
          </cell>
          <cell r="N787">
            <v>1</v>
          </cell>
          <cell r="O787">
            <v>1</v>
          </cell>
          <cell r="P787">
            <v>0</v>
          </cell>
          <cell r="Q787" t="str">
            <v>No</v>
          </cell>
          <cell r="R787" t="str">
            <v>No</v>
          </cell>
          <cell r="S787">
            <v>37621</v>
          </cell>
          <cell r="T787">
            <v>37956</v>
          </cell>
          <cell r="U787">
            <v>37956</v>
          </cell>
          <cell r="V787" t="str">
            <v>20 Gamesa G47-0,66</v>
          </cell>
          <cell r="W787" t="str">
            <v>Gamesa</v>
          </cell>
          <cell r="X787" t="str">
            <v>G47</v>
          </cell>
          <cell r="Y787">
            <v>0.66</v>
          </cell>
          <cell r="Z787">
            <v>20</v>
          </cell>
          <cell r="AM787">
            <v>13.200000000000001</v>
          </cell>
          <cell r="AN787">
            <v>13.200000000000001</v>
          </cell>
          <cell r="AO787">
            <v>13.200000000000001</v>
          </cell>
          <cell r="AP787">
            <v>0</v>
          </cell>
          <cell r="AQ787">
            <v>13.200000000000001</v>
          </cell>
          <cell r="AR787">
            <v>1</v>
          </cell>
          <cell r="AS787">
            <v>37622</v>
          </cell>
          <cell r="AT787" t="str">
            <v>OP</v>
          </cell>
          <cell r="BG787">
            <v>13.200000000000001</v>
          </cell>
          <cell r="BH787">
            <v>13.200000000000001</v>
          </cell>
          <cell r="BU787" t="str">
            <v/>
          </cell>
          <cell r="CH787" t="str">
            <v/>
          </cell>
          <cell r="CU787" t="str">
            <v/>
          </cell>
          <cell r="DH787" t="str">
            <v/>
          </cell>
          <cell r="DU787" t="str">
            <v/>
          </cell>
          <cell r="EH787" t="str">
            <v/>
          </cell>
          <cell r="EU787" t="str">
            <v/>
          </cell>
          <cell r="FH787" t="str">
            <v/>
          </cell>
          <cell r="FU787" t="str">
            <v/>
          </cell>
          <cell r="GH787" t="str">
            <v/>
          </cell>
          <cell r="GU787" t="str">
            <v/>
          </cell>
          <cell r="HH787" t="str">
            <v/>
          </cell>
          <cell r="HU787" t="str">
            <v/>
          </cell>
          <cell r="IH787" t="str">
            <v/>
          </cell>
          <cell r="IU787" t="str">
            <v/>
          </cell>
          <cell r="JH787" t="str">
            <v/>
          </cell>
          <cell r="JU787" t="str">
            <v/>
          </cell>
          <cell r="KH787" t="str">
            <v/>
          </cell>
          <cell r="KU787" t="str">
            <v/>
          </cell>
          <cell r="LH787" t="str">
            <v/>
          </cell>
          <cell r="LU787" t="str">
            <v/>
          </cell>
          <cell r="MH787" t="str">
            <v/>
          </cell>
          <cell r="MU787" t="str">
            <v/>
          </cell>
          <cell r="NH787" t="str">
            <v/>
          </cell>
          <cell r="NU787" t="str">
            <v/>
          </cell>
          <cell r="OH787" t="str">
            <v/>
          </cell>
          <cell r="OU787" t="str">
            <v/>
          </cell>
        </row>
        <row r="788">
          <cell r="C788" t="str">
            <v>ON_ES_MORRA3CO</v>
          </cell>
          <cell r="D788" t="str">
            <v>ON_ES_MORRA</v>
          </cell>
          <cell r="E788" t="str">
            <v>Morrablancar</v>
          </cell>
          <cell r="F788" t="str">
            <v>Onshore</v>
          </cell>
          <cell r="G788" t="str">
            <v>EU-S</v>
          </cell>
          <cell r="H788" t="str">
            <v>España</v>
          </cell>
          <cell r="I788" t="str">
            <v>Castilla la Mancha</v>
          </cell>
          <cell r="J788" t="str">
            <v>Albacete</v>
          </cell>
          <cell r="K788">
            <v>38.967535099999999</v>
          </cell>
          <cell r="L788">
            <v>-1.5679628000000001</v>
          </cell>
          <cell r="N788">
            <v>1</v>
          </cell>
          <cell r="O788">
            <v>1</v>
          </cell>
          <cell r="P788">
            <v>0</v>
          </cell>
          <cell r="Q788" t="str">
            <v>No</v>
          </cell>
          <cell r="R788" t="str">
            <v>No</v>
          </cell>
          <cell r="S788">
            <v>37621</v>
          </cell>
          <cell r="T788">
            <v>37956</v>
          </cell>
          <cell r="U788">
            <v>37956</v>
          </cell>
          <cell r="V788" t="str">
            <v>20 Gamesa G47-0,66</v>
          </cell>
          <cell r="W788" t="str">
            <v>Gamesa</v>
          </cell>
          <cell r="X788" t="str">
            <v>G47</v>
          </cell>
          <cell r="Y788">
            <v>0.66</v>
          </cell>
          <cell r="Z788">
            <v>20</v>
          </cell>
          <cell r="AM788">
            <v>13.200000000000001</v>
          </cell>
          <cell r="AN788">
            <v>13.200000000000001</v>
          </cell>
          <cell r="AO788">
            <v>13.200000000000001</v>
          </cell>
          <cell r="AP788">
            <v>0</v>
          </cell>
          <cell r="AQ788">
            <v>13.200000000000001</v>
          </cell>
          <cell r="AR788">
            <v>1</v>
          </cell>
          <cell r="AS788">
            <v>37622</v>
          </cell>
          <cell r="AT788" t="str">
            <v>CO</v>
          </cell>
          <cell r="BG788">
            <v>13.200000000000001</v>
          </cell>
          <cell r="BH788">
            <v>13.200000000000001</v>
          </cell>
          <cell r="BU788" t="str">
            <v/>
          </cell>
          <cell r="CH788" t="str">
            <v/>
          </cell>
          <cell r="CU788" t="str">
            <v/>
          </cell>
          <cell r="DH788" t="str">
            <v/>
          </cell>
          <cell r="DU788" t="str">
            <v/>
          </cell>
          <cell r="EH788" t="str">
            <v/>
          </cell>
          <cell r="EU788" t="str">
            <v/>
          </cell>
          <cell r="FH788" t="str">
            <v/>
          </cell>
          <cell r="FU788" t="str">
            <v/>
          </cell>
          <cell r="GH788" t="str">
            <v/>
          </cell>
          <cell r="GU788" t="str">
            <v/>
          </cell>
          <cell r="HH788" t="str">
            <v/>
          </cell>
          <cell r="HU788" t="str">
            <v/>
          </cell>
          <cell r="IH788" t="str">
            <v/>
          </cell>
          <cell r="IU788" t="str">
            <v/>
          </cell>
          <cell r="JH788" t="str">
            <v/>
          </cell>
          <cell r="JU788" t="str">
            <v/>
          </cell>
          <cell r="KH788" t="str">
            <v/>
          </cell>
          <cell r="KU788" t="str">
            <v/>
          </cell>
          <cell r="LH788" t="str">
            <v/>
          </cell>
          <cell r="LU788" t="str">
            <v/>
          </cell>
          <cell r="MH788" t="str">
            <v/>
          </cell>
          <cell r="MU788" t="str">
            <v/>
          </cell>
          <cell r="NH788" t="str">
            <v/>
          </cell>
          <cell r="NU788" t="str">
            <v/>
          </cell>
          <cell r="OH788" t="str">
            <v/>
          </cell>
          <cell r="OU788" t="str">
            <v/>
          </cell>
        </row>
        <row r="789">
          <cell r="C789" t="str">
            <v>ON_ES_MORRA4FL</v>
          </cell>
          <cell r="D789" t="str">
            <v>ON_ES_MORRA</v>
          </cell>
          <cell r="E789" t="str">
            <v>Morrablancar</v>
          </cell>
          <cell r="F789" t="str">
            <v>Onshore</v>
          </cell>
          <cell r="G789" t="str">
            <v>EU-S</v>
          </cell>
          <cell r="H789" t="str">
            <v>España</v>
          </cell>
          <cell r="I789" t="str">
            <v>Castilla la Mancha</v>
          </cell>
          <cell r="J789" t="str">
            <v>Albacete</v>
          </cell>
          <cell r="K789">
            <v>38.967535099999999</v>
          </cell>
          <cell r="L789">
            <v>-1.5679628000000001</v>
          </cell>
          <cell r="N789">
            <v>1</v>
          </cell>
          <cell r="O789">
            <v>1</v>
          </cell>
          <cell r="P789">
            <v>0</v>
          </cell>
          <cell r="Q789" t="str">
            <v>No</v>
          </cell>
          <cell r="R789" t="str">
            <v>No</v>
          </cell>
          <cell r="S789">
            <v>37621</v>
          </cell>
          <cell r="T789">
            <v>37956</v>
          </cell>
          <cell r="U789">
            <v>37956</v>
          </cell>
          <cell r="V789" t="str">
            <v>20 Gamesa G47-0,66</v>
          </cell>
          <cell r="W789" t="str">
            <v>Gamesa</v>
          </cell>
          <cell r="X789" t="str">
            <v>G47</v>
          </cell>
          <cell r="Y789">
            <v>0.66</v>
          </cell>
          <cell r="Z789">
            <v>20</v>
          </cell>
          <cell r="AM789">
            <v>13.200000000000001</v>
          </cell>
          <cell r="AN789">
            <v>13.200000000000001</v>
          </cell>
          <cell r="AO789">
            <v>13.200000000000001</v>
          </cell>
          <cell r="AP789">
            <v>0</v>
          </cell>
          <cell r="AQ789">
            <v>13.200000000000001</v>
          </cell>
          <cell r="AR789">
            <v>1</v>
          </cell>
          <cell r="AS789">
            <v>37622</v>
          </cell>
          <cell r="AT789" t="str">
            <v>FL</v>
          </cell>
          <cell r="BG789">
            <v>13.200000000000001</v>
          </cell>
          <cell r="BH789">
            <v>13.200000000000001</v>
          </cell>
          <cell r="BU789" t="str">
            <v/>
          </cell>
          <cell r="CH789" t="str">
            <v/>
          </cell>
          <cell r="CU789" t="str">
            <v/>
          </cell>
          <cell r="DH789" t="str">
            <v/>
          </cell>
          <cell r="DU789" t="str">
            <v/>
          </cell>
          <cell r="EH789" t="str">
            <v/>
          </cell>
          <cell r="EU789" t="str">
            <v/>
          </cell>
          <cell r="FH789" t="str">
            <v/>
          </cell>
          <cell r="FU789" t="str">
            <v/>
          </cell>
          <cell r="GH789" t="str">
            <v/>
          </cell>
          <cell r="GU789" t="str">
            <v/>
          </cell>
          <cell r="HH789" t="str">
            <v/>
          </cell>
          <cell r="HU789" t="str">
            <v/>
          </cell>
          <cell r="IH789" t="str">
            <v/>
          </cell>
          <cell r="IU789" t="str">
            <v/>
          </cell>
          <cell r="JH789" t="str">
            <v/>
          </cell>
          <cell r="JU789" t="str">
            <v/>
          </cell>
          <cell r="KH789" t="str">
            <v/>
          </cell>
          <cell r="KU789" t="str">
            <v/>
          </cell>
          <cell r="LH789" t="str">
            <v/>
          </cell>
          <cell r="LU789" t="str">
            <v/>
          </cell>
          <cell r="MH789" t="str">
            <v/>
          </cell>
          <cell r="MU789" t="str">
            <v/>
          </cell>
          <cell r="NH789" t="str">
            <v/>
          </cell>
          <cell r="NU789" t="str">
            <v/>
          </cell>
          <cell r="OH789" t="str">
            <v/>
          </cell>
          <cell r="OU789" t="str">
            <v/>
          </cell>
        </row>
        <row r="790">
          <cell r="C790" t="str">
            <v>ON_ES_MORRA5OC</v>
          </cell>
          <cell r="D790" t="str">
            <v>ON_ES_MORRA</v>
          </cell>
          <cell r="E790" t="str">
            <v>Morrablancar</v>
          </cell>
          <cell r="F790" t="str">
            <v>Onshore</v>
          </cell>
          <cell r="G790" t="str">
            <v>EU-S</v>
          </cell>
          <cell r="H790" t="str">
            <v>España</v>
          </cell>
          <cell r="I790" t="str">
            <v>Castilla la Mancha</v>
          </cell>
          <cell r="J790" t="str">
            <v>Albacete</v>
          </cell>
          <cell r="K790">
            <v>38.967535099999999</v>
          </cell>
          <cell r="L790">
            <v>-1.5679628000000001</v>
          </cell>
          <cell r="N790">
            <v>1</v>
          </cell>
          <cell r="O790">
            <v>1</v>
          </cell>
          <cell r="P790">
            <v>0</v>
          </cell>
          <cell r="Q790" t="str">
            <v>No</v>
          </cell>
          <cell r="R790" t="str">
            <v>No</v>
          </cell>
          <cell r="S790">
            <v>37621</v>
          </cell>
          <cell r="T790">
            <v>37956</v>
          </cell>
          <cell r="U790">
            <v>37956</v>
          </cell>
          <cell r="V790" t="str">
            <v>20 Gamesa G47-0,66</v>
          </cell>
          <cell r="W790" t="str">
            <v>Gamesa</v>
          </cell>
          <cell r="X790" t="str">
            <v>G47</v>
          </cell>
          <cell r="Y790">
            <v>0.66</v>
          </cell>
          <cell r="Z790">
            <v>20</v>
          </cell>
          <cell r="AM790">
            <v>13.200000000000001</v>
          </cell>
          <cell r="AN790">
            <v>13.200000000000001</v>
          </cell>
          <cell r="AO790">
            <v>13.200000000000001</v>
          </cell>
          <cell r="AP790">
            <v>0</v>
          </cell>
          <cell r="AQ790">
            <v>13.200000000000001</v>
          </cell>
          <cell r="AR790">
            <v>1</v>
          </cell>
          <cell r="AS790">
            <v>37622</v>
          </cell>
          <cell r="AT790" t="str">
            <v>OC</v>
          </cell>
          <cell r="BG790">
            <v>13.200000000000001</v>
          </cell>
          <cell r="BH790">
            <v>13.200000000000001</v>
          </cell>
          <cell r="BU790" t="str">
            <v/>
          </cell>
          <cell r="CH790" t="str">
            <v/>
          </cell>
          <cell r="CU790" t="str">
            <v/>
          </cell>
          <cell r="DH790" t="str">
            <v/>
          </cell>
          <cell r="DU790" t="str">
            <v/>
          </cell>
          <cell r="EH790" t="str">
            <v/>
          </cell>
          <cell r="EU790" t="str">
            <v/>
          </cell>
          <cell r="FH790" t="str">
            <v/>
          </cell>
          <cell r="FU790" t="str">
            <v/>
          </cell>
          <cell r="GH790" t="str">
            <v/>
          </cell>
          <cell r="GU790" t="str">
            <v/>
          </cell>
          <cell r="HH790" t="str">
            <v/>
          </cell>
          <cell r="HU790" t="str">
            <v/>
          </cell>
          <cell r="IH790" t="str">
            <v/>
          </cell>
          <cell r="IU790" t="str">
            <v/>
          </cell>
          <cell r="JH790" t="str">
            <v/>
          </cell>
          <cell r="JU790" t="str">
            <v/>
          </cell>
          <cell r="KH790" t="str">
            <v/>
          </cell>
          <cell r="KU790" t="str">
            <v/>
          </cell>
          <cell r="LH790" t="str">
            <v/>
          </cell>
          <cell r="LU790" t="str">
            <v/>
          </cell>
          <cell r="MH790" t="str">
            <v/>
          </cell>
          <cell r="MU790" t="str">
            <v/>
          </cell>
          <cell r="NH790" t="str">
            <v/>
          </cell>
          <cell r="NU790" t="str">
            <v/>
          </cell>
          <cell r="OH790" t="str">
            <v/>
          </cell>
          <cell r="OU790" t="str">
            <v/>
          </cell>
        </row>
        <row r="791">
          <cell r="C791" t="str">
            <v>ON_ES_PEDRE1IN</v>
          </cell>
          <cell r="D791" t="str">
            <v>ON_ES_PEDRE</v>
          </cell>
          <cell r="E791" t="str">
            <v>Pedregal</v>
          </cell>
          <cell r="F791" t="str">
            <v>Onshore</v>
          </cell>
          <cell r="G791" t="str">
            <v>EU-S</v>
          </cell>
          <cell r="H791" t="str">
            <v>España</v>
          </cell>
          <cell r="I791" t="str">
            <v>Galicia</v>
          </cell>
          <cell r="J791" t="str">
            <v>La Coruña</v>
          </cell>
          <cell r="K791">
            <v>42.836666899999997</v>
          </cell>
          <cell r="L791">
            <v>-8.9775022999999994</v>
          </cell>
          <cell r="N791">
            <v>1</v>
          </cell>
          <cell r="O791">
            <v>1</v>
          </cell>
          <cell r="P791">
            <v>0</v>
          </cell>
          <cell r="Q791" t="str">
            <v>No</v>
          </cell>
          <cell r="R791" t="str">
            <v>No</v>
          </cell>
          <cell r="S791">
            <v>37621</v>
          </cell>
          <cell r="T791">
            <v>37956</v>
          </cell>
          <cell r="U791">
            <v>37987</v>
          </cell>
          <cell r="V791" t="str">
            <v>36 Gamesa G52-0,85</v>
          </cell>
          <cell r="W791" t="str">
            <v>Gamesa</v>
          </cell>
          <cell r="X791" t="str">
            <v>G52</v>
          </cell>
          <cell r="Y791">
            <v>0.85</v>
          </cell>
          <cell r="Z791">
            <v>36</v>
          </cell>
          <cell r="AA791" t="str">
            <v>Gamesa</v>
          </cell>
          <cell r="AB791" t="str">
            <v>G83</v>
          </cell>
          <cell r="AC791">
            <v>2</v>
          </cell>
          <cell r="AD791">
            <v>7</v>
          </cell>
          <cell r="AM791">
            <v>44.599999999999994</v>
          </cell>
          <cell r="AN791">
            <v>44.599999999999994</v>
          </cell>
          <cell r="AO791">
            <v>44.599999999999994</v>
          </cell>
          <cell r="AP791">
            <v>0</v>
          </cell>
          <cell r="AQ791">
            <v>44.6</v>
          </cell>
          <cell r="AR791">
            <v>1.0000000000000002</v>
          </cell>
          <cell r="AS791">
            <v>37622</v>
          </cell>
          <cell r="AT791" t="str">
            <v>IN</v>
          </cell>
          <cell r="BG791">
            <v>30.6</v>
          </cell>
          <cell r="BH791">
            <v>30.6</v>
          </cell>
          <cell r="BI791">
            <v>14</v>
          </cell>
          <cell r="BU791">
            <v>14</v>
          </cell>
          <cell r="CH791" t="str">
            <v/>
          </cell>
          <cell r="CU791" t="str">
            <v/>
          </cell>
          <cell r="DH791" t="str">
            <v/>
          </cell>
          <cell r="DU791" t="str">
            <v/>
          </cell>
          <cell r="EH791" t="str">
            <v/>
          </cell>
          <cell r="EU791" t="str">
            <v/>
          </cell>
          <cell r="FH791" t="str">
            <v/>
          </cell>
          <cell r="FU791" t="str">
            <v/>
          </cell>
          <cell r="GH791" t="str">
            <v/>
          </cell>
          <cell r="GU791" t="str">
            <v/>
          </cell>
          <cell r="HH791" t="str">
            <v/>
          </cell>
          <cell r="HU791" t="str">
            <v/>
          </cell>
          <cell r="IH791" t="str">
            <v/>
          </cell>
          <cell r="IU791" t="str">
            <v/>
          </cell>
          <cell r="JH791" t="str">
            <v/>
          </cell>
          <cell r="JU791" t="str">
            <v/>
          </cell>
          <cell r="KH791" t="str">
            <v/>
          </cell>
          <cell r="KU791" t="str">
            <v/>
          </cell>
          <cell r="LH791" t="str">
            <v/>
          </cell>
          <cell r="LU791" t="str">
            <v/>
          </cell>
          <cell r="MH791" t="str">
            <v/>
          </cell>
          <cell r="MU791" t="str">
            <v/>
          </cell>
          <cell r="NH791" t="str">
            <v/>
          </cell>
          <cell r="NU791" t="str">
            <v/>
          </cell>
          <cell r="OH791" t="str">
            <v/>
          </cell>
          <cell r="OU791" t="str">
            <v/>
          </cell>
        </row>
        <row r="792">
          <cell r="C792" t="str">
            <v>ON_ES_PEDRE2OP</v>
          </cell>
          <cell r="D792" t="str">
            <v>ON_ES_PEDRE</v>
          </cell>
          <cell r="E792" t="str">
            <v>Pedregal</v>
          </cell>
          <cell r="F792" t="str">
            <v>Onshore</v>
          </cell>
          <cell r="G792" t="str">
            <v>EU-S</v>
          </cell>
          <cell r="H792" t="str">
            <v>España</v>
          </cell>
          <cell r="I792" t="str">
            <v>Galicia</v>
          </cell>
          <cell r="J792" t="str">
            <v>La Coruña</v>
          </cell>
          <cell r="K792">
            <v>42.836666899999997</v>
          </cell>
          <cell r="L792">
            <v>-8.9775022999999994</v>
          </cell>
          <cell r="N792">
            <v>1</v>
          </cell>
          <cell r="O792">
            <v>1</v>
          </cell>
          <cell r="P792">
            <v>0</v>
          </cell>
          <cell r="Q792" t="str">
            <v>No</v>
          </cell>
          <cell r="R792" t="str">
            <v>No</v>
          </cell>
          <cell r="S792">
            <v>37621</v>
          </cell>
          <cell r="T792">
            <v>37956</v>
          </cell>
          <cell r="U792">
            <v>37987</v>
          </cell>
          <cell r="V792" t="str">
            <v>36 Gamesa G52-0,85</v>
          </cell>
          <cell r="W792" t="str">
            <v>Gamesa</v>
          </cell>
          <cell r="X792" t="str">
            <v>G52</v>
          </cell>
          <cell r="Y792">
            <v>0.85</v>
          </cell>
          <cell r="Z792">
            <v>36</v>
          </cell>
          <cell r="AA792" t="str">
            <v>Gamesa</v>
          </cell>
          <cell r="AB792" t="str">
            <v>G83</v>
          </cell>
          <cell r="AC792">
            <v>2</v>
          </cell>
          <cell r="AD792">
            <v>7</v>
          </cell>
          <cell r="AM792">
            <v>44.599999999999994</v>
          </cell>
          <cell r="AN792">
            <v>44.599999999999994</v>
          </cell>
          <cell r="AO792">
            <v>44.599999999999994</v>
          </cell>
          <cell r="AP792">
            <v>0</v>
          </cell>
          <cell r="AQ792">
            <v>44.6</v>
          </cell>
          <cell r="AR792">
            <v>1.0000000000000002</v>
          </cell>
          <cell r="AS792">
            <v>37622</v>
          </cell>
          <cell r="AT792" t="str">
            <v>OP</v>
          </cell>
          <cell r="BG792">
            <v>30.6</v>
          </cell>
          <cell r="BH792">
            <v>30.6</v>
          </cell>
          <cell r="BI792">
            <v>14</v>
          </cell>
          <cell r="BU792">
            <v>14</v>
          </cell>
          <cell r="CH792" t="str">
            <v/>
          </cell>
          <cell r="CU792" t="str">
            <v/>
          </cell>
          <cell r="DH792" t="str">
            <v/>
          </cell>
          <cell r="DU792" t="str">
            <v/>
          </cell>
          <cell r="EH792" t="str">
            <v/>
          </cell>
          <cell r="EU792" t="str">
            <v/>
          </cell>
          <cell r="FH792" t="str">
            <v/>
          </cell>
          <cell r="FU792" t="str">
            <v/>
          </cell>
          <cell r="GH792" t="str">
            <v/>
          </cell>
          <cell r="GU792" t="str">
            <v/>
          </cell>
          <cell r="HH792" t="str">
            <v/>
          </cell>
          <cell r="HU792" t="str">
            <v/>
          </cell>
          <cell r="IH792" t="str">
            <v/>
          </cell>
          <cell r="IU792" t="str">
            <v/>
          </cell>
          <cell r="JH792" t="str">
            <v/>
          </cell>
          <cell r="JU792" t="str">
            <v/>
          </cell>
          <cell r="KH792" t="str">
            <v/>
          </cell>
          <cell r="KU792" t="str">
            <v/>
          </cell>
          <cell r="LH792" t="str">
            <v/>
          </cell>
          <cell r="LU792" t="str">
            <v/>
          </cell>
          <cell r="MH792" t="str">
            <v/>
          </cell>
          <cell r="MU792" t="str">
            <v/>
          </cell>
          <cell r="NH792" t="str">
            <v/>
          </cell>
          <cell r="NU792" t="str">
            <v/>
          </cell>
          <cell r="OH792" t="str">
            <v/>
          </cell>
          <cell r="OU792" t="str">
            <v/>
          </cell>
        </row>
        <row r="793">
          <cell r="C793" t="str">
            <v>ON_ES_PEDRE3CO</v>
          </cell>
          <cell r="D793" t="str">
            <v>ON_ES_PEDRE</v>
          </cell>
          <cell r="E793" t="str">
            <v>Pedregal</v>
          </cell>
          <cell r="F793" t="str">
            <v>Onshore</v>
          </cell>
          <cell r="G793" t="str">
            <v>EU-S</v>
          </cell>
          <cell r="H793" t="str">
            <v>España</v>
          </cell>
          <cell r="I793" t="str">
            <v>Galicia</v>
          </cell>
          <cell r="J793" t="str">
            <v>La Coruña</v>
          </cell>
          <cell r="K793">
            <v>42.836666899999997</v>
          </cell>
          <cell r="L793">
            <v>-8.9775022999999994</v>
          </cell>
          <cell r="N793">
            <v>1</v>
          </cell>
          <cell r="O793">
            <v>1</v>
          </cell>
          <cell r="P793">
            <v>0</v>
          </cell>
          <cell r="Q793" t="str">
            <v>No</v>
          </cell>
          <cell r="R793" t="str">
            <v>No</v>
          </cell>
          <cell r="S793">
            <v>37621</v>
          </cell>
          <cell r="T793">
            <v>37956</v>
          </cell>
          <cell r="U793">
            <v>37987</v>
          </cell>
          <cell r="V793" t="str">
            <v>36 Gamesa G52-0,85</v>
          </cell>
          <cell r="W793" t="str">
            <v>Gamesa</v>
          </cell>
          <cell r="X793" t="str">
            <v>G52</v>
          </cell>
          <cell r="Y793">
            <v>0.85</v>
          </cell>
          <cell r="Z793">
            <v>36</v>
          </cell>
          <cell r="AA793" t="str">
            <v>Gamesa</v>
          </cell>
          <cell r="AB793" t="str">
            <v>G83</v>
          </cell>
          <cell r="AC793">
            <v>2</v>
          </cell>
          <cell r="AD793">
            <v>7</v>
          </cell>
          <cell r="AM793">
            <v>44.599999999999994</v>
          </cell>
          <cell r="AN793">
            <v>44.599999999999994</v>
          </cell>
          <cell r="AO793">
            <v>44.599999999999994</v>
          </cell>
          <cell r="AP793">
            <v>0</v>
          </cell>
          <cell r="AQ793">
            <v>44.6</v>
          </cell>
          <cell r="AR793">
            <v>1.0000000000000002</v>
          </cell>
          <cell r="AS793">
            <v>37622</v>
          </cell>
          <cell r="AT793" t="str">
            <v>CO</v>
          </cell>
          <cell r="BG793">
            <v>30.6</v>
          </cell>
          <cell r="BH793">
            <v>30.6</v>
          </cell>
          <cell r="BI793">
            <v>14</v>
          </cell>
          <cell r="BU793">
            <v>14</v>
          </cell>
          <cell r="CH793" t="str">
            <v/>
          </cell>
          <cell r="CU793" t="str">
            <v/>
          </cell>
          <cell r="DH793" t="str">
            <v/>
          </cell>
          <cell r="DU793" t="str">
            <v/>
          </cell>
          <cell r="EH793" t="str">
            <v/>
          </cell>
          <cell r="EU793" t="str">
            <v/>
          </cell>
          <cell r="FH793" t="str">
            <v/>
          </cell>
          <cell r="FU793" t="str">
            <v/>
          </cell>
          <cell r="GH793" t="str">
            <v/>
          </cell>
          <cell r="GU793" t="str">
            <v/>
          </cell>
          <cell r="HH793" t="str">
            <v/>
          </cell>
          <cell r="HU793" t="str">
            <v/>
          </cell>
          <cell r="IH793" t="str">
            <v/>
          </cell>
          <cell r="IU793" t="str">
            <v/>
          </cell>
          <cell r="JH793" t="str">
            <v/>
          </cell>
          <cell r="JU793" t="str">
            <v/>
          </cell>
          <cell r="KH793" t="str">
            <v/>
          </cell>
          <cell r="KU793" t="str">
            <v/>
          </cell>
          <cell r="LH793" t="str">
            <v/>
          </cell>
          <cell r="LU793" t="str">
            <v/>
          </cell>
          <cell r="MH793" t="str">
            <v/>
          </cell>
          <cell r="MU793" t="str">
            <v/>
          </cell>
          <cell r="NH793" t="str">
            <v/>
          </cell>
          <cell r="NU793" t="str">
            <v/>
          </cell>
          <cell r="OH793" t="str">
            <v/>
          </cell>
          <cell r="OU793" t="str">
            <v/>
          </cell>
        </row>
        <row r="794">
          <cell r="C794" t="str">
            <v>ON_ES_PEDRE4FL</v>
          </cell>
          <cell r="D794" t="str">
            <v>ON_ES_PEDRE</v>
          </cell>
          <cell r="E794" t="str">
            <v>Pedregal</v>
          </cell>
          <cell r="F794" t="str">
            <v>Onshore</v>
          </cell>
          <cell r="G794" t="str">
            <v>EU-S</v>
          </cell>
          <cell r="H794" t="str">
            <v>España</v>
          </cell>
          <cell r="I794" t="str">
            <v>Galicia</v>
          </cell>
          <cell r="J794" t="str">
            <v>La Coruña</v>
          </cell>
          <cell r="K794">
            <v>42.836666899999997</v>
          </cell>
          <cell r="L794">
            <v>-8.9775022999999994</v>
          </cell>
          <cell r="N794">
            <v>1</v>
          </cell>
          <cell r="O794">
            <v>1</v>
          </cell>
          <cell r="P794">
            <v>0</v>
          </cell>
          <cell r="Q794" t="str">
            <v>No</v>
          </cell>
          <cell r="R794" t="str">
            <v>No</v>
          </cell>
          <cell r="S794">
            <v>37621</v>
          </cell>
          <cell r="T794">
            <v>37956</v>
          </cell>
          <cell r="U794">
            <v>37987</v>
          </cell>
          <cell r="V794" t="str">
            <v>36 Gamesa G52-0,85</v>
          </cell>
          <cell r="W794" t="str">
            <v>Gamesa</v>
          </cell>
          <cell r="X794" t="str">
            <v>G52</v>
          </cell>
          <cell r="Y794">
            <v>0.85</v>
          </cell>
          <cell r="Z794">
            <v>36</v>
          </cell>
          <cell r="AA794" t="str">
            <v>Gamesa</v>
          </cell>
          <cell r="AB794" t="str">
            <v>G83</v>
          </cell>
          <cell r="AC794">
            <v>2</v>
          </cell>
          <cell r="AD794">
            <v>7</v>
          </cell>
          <cell r="AM794">
            <v>44.599999999999994</v>
          </cell>
          <cell r="AN794">
            <v>44.599999999999994</v>
          </cell>
          <cell r="AO794">
            <v>44.599999999999994</v>
          </cell>
          <cell r="AP794">
            <v>0</v>
          </cell>
          <cell r="AQ794">
            <v>44.6</v>
          </cell>
          <cell r="AR794">
            <v>1.0000000000000002</v>
          </cell>
          <cell r="AS794">
            <v>37622</v>
          </cell>
          <cell r="AT794" t="str">
            <v>FL</v>
          </cell>
          <cell r="BH794" t="str">
            <v/>
          </cell>
          <cell r="BI794">
            <v>44.6</v>
          </cell>
          <cell r="BU794">
            <v>44.6</v>
          </cell>
          <cell r="CH794" t="str">
            <v/>
          </cell>
          <cell r="CU794" t="str">
            <v/>
          </cell>
          <cell r="DH794" t="str">
            <v/>
          </cell>
          <cell r="DU794" t="str">
            <v/>
          </cell>
          <cell r="EH794" t="str">
            <v/>
          </cell>
          <cell r="EU794" t="str">
            <v/>
          </cell>
          <cell r="FH794" t="str">
            <v/>
          </cell>
          <cell r="FU794" t="str">
            <v/>
          </cell>
          <cell r="GH794" t="str">
            <v/>
          </cell>
          <cell r="GU794" t="str">
            <v/>
          </cell>
          <cell r="HH794" t="str">
            <v/>
          </cell>
          <cell r="HU794" t="str">
            <v/>
          </cell>
          <cell r="IH794" t="str">
            <v/>
          </cell>
          <cell r="IU794" t="str">
            <v/>
          </cell>
          <cell r="JH794" t="str">
            <v/>
          </cell>
          <cell r="JU794" t="str">
            <v/>
          </cell>
          <cell r="KH794" t="str">
            <v/>
          </cell>
          <cell r="KU794" t="str">
            <v/>
          </cell>
          <cell r="LH794" t="str">
            <v/>
          </cell>
          <cell r="LU794" t="str">
            <v/>
          </cell>
          <cell r="MH794" t="str">
            <v/>
          </cell>
          <cell r="MU794" t="str">
            <v/>
          </cell>
          <cell r="NH794" t="str">
            <v/>
          </cell>
          <cell r="NU794" t="str">
            <v/>
          </cell>
          <cell r="OH794" t="str">
            <v/>
          </cell>
          <cell r="OU794" t="str">
            <v/>
          </cell>
        </row>
        <row r="795">
          <cell r="C795" t="str">
            <v>ON_ES_PEDRE5OC</v>
          </cell>
          <cell r="D795" t="str">
            <v>ON_ES_PEDRE</v>
          </cell>
          <cell r="E795" t="str">
            <v>Pedregal</v>
          </cell>
          <cell r="F795" t="str">
            <v>Onshore</v>
          </cell>
          <cell r="G795" t="str">
            <v>EU-S</v>
          </cell>
          <cell r="H795" t="str">
            <v>España</v>
          </cell>
          <cell r="I795" t="str">
            <v>Galicia</v>
          </cell>
          <cell r="J795" t="str">
            <v>La Coruña</v>
          </cell>
          <cell r="K795">
            <v>42.836666899999997</v>
          </cell>
          <cell r="L795">
            <v>-8.9775022999999994</v>
          </cell>
          <cell r="N795">
            <v>1</v>
          </cell>
          <cell r="O795">
            <v>1</v>
          </cell>
          <cell r="P795">
            <v>0</v>
          </cell>
          <cell r="Q795" t="str">
            <v>No</v>
          </cell>
          <cell r="R795" t="str">
            <v>No</v>
          </cell>
          <cell r="S795">
            <v>37621</v>
          </cell>
          <cell r="T795">
            <v>37956</v>
          </cell>
          <cell r="U795">
            <v>37987</v>
          </cell>
          <cell r="V795" t="str">
            <v>36 Gamesa G52-0,85</v>
          </cell>
          <cell r="W795" t="str">
            <v>Gamesa</v>
          </cell>
          <cell r="X795" t="str">
            <v>G52</v>
          </cell>
          <cell r="Y795">
            <v>0.85</v>
          </cell>
          <cell r="Z795">
            <v>36</v>
          </cell>
          <cell r="AA795" t="str">
            <v>Gamesa</v>
          </cell>
          <cell r="AB795" t="str">
            <v>G83</v>
          </cell>
          <cell r="AC795">
            <v>2</v>
          </cell>
          <cell r="AD795">
            <v>7</v>
          </cell>
          <cell r="AM795">
            <v>44.599999999999994</v>
          </cell>
          <cell r="AN795">
            <v>44.599999999999994</v>
          </cell>
          <cell r="AO795">
            <v>44.599999999999994</v>
          </cell>
          <cell r="AP795">
            <v>0</v>
          </cell>
          <cell r="AQ795">
            <v>44.6</v>
          </cell>
          <cell r="AR795">
            <v>1.0000000000000002</v>
          </cell>
          <cell r="AS795">
            <v>37622</v>
          </cell>
          <cell r="AT795" t="str">
            <v>OC</v>
          </cell>
          <cell r="BH795" t="str">
            <v/>
          </cell>
          <cell r="BI795">
            <v>44.6</v>
          </cell>
          <cell r="BU795">
            <v>44.6</v>
          </cell>
          <cell r="CH795" t="str">
            <v/>
          </cell>
          <cell r="CU795" t="str">
            <v/>
          </cell>
          <cell r="DH795" t="str">
            <v/>
          </cell>
          <cell r="DU795" t="str">
            <v/>
          </cell>
          <cell r="EH795" t="str">
            <v/>
          </cell>
          <cell r="EU795" t="str">
            <v/>
          </cell>
          <cell r="FH795" t="str">
            <v/>
          </cell>
          <cell r="FU795" t="str">
            <v/>
          </cell>
          <cell r="GH795" t="str">
            <v/>
          </cell>
          <cell r="GU795" t="str">
            <v/>
          </cell>
          <cell r="HH795" t="str">
            <v/>
          </cell>
          <cell r="HU795" t="str">
            <v/>
          </cell>
          <cell r="IH795" t="str">
            <v/>
          </cell>
          <cell r="IU795" t="str">
            <v/>
          </cell>
          <cell r="JH795" t="str">
            <v/>
          </cell>
          <cell r="JU795" t="str">
            <v/>
          </cell>
          <cell r="KH795" t="str">
            <v/>
          </cell>
          <cell r="KU795" t="str">
            <v/>
          </cell>
          <cell r="LH795" t="str">
            <v/>
          </cell>
          <cell r="LU795" t="str">
            <v/>
          </cell>
          <cell r="MH795" t="str">
            <v/>
          </cell>
          <cell r="MU795" t="str">
            <v/>
          </cell>
          <cell r="NH795" t="str">
            <v/>
          </cell>
          <cell r="NU795" t="str">
            <v/>
          </cell>
          <cell r="OH795" t="str">
            <v/>
          </cell>
          <cell r="OU795" t="str">
            <v/>
          </cell>
        </row>
        <row r="796">
          <cell r="C796" t="str">
            <v>ON_ES_PCRUZ1IN</v>
          </cell>
          <cell r="D796" t="str">
            <v>ON_ES_PCRUZ</v>
          </cell>
          <cell r="E796" t="str">
            <v>Pena da Cruz</v>
          </cell>
          <cell r="F796" t="str">
            <v>Onshore</v>
          </cell>
          <cell r="G796" t="str">
            <v>EU-S</v>
          </cell>
          <cell r="H796" t="str">
            <v>España</v>
          </cell>
          <cell r="I796" t="str">
            <v>Galicia</v>
          </cell>
          <cell r="J796" t="str">
            <v>Orense</v>
          </cell>
          <cell r="K796">
            <v>42.3256212</v>
          </cell>
          <cell r="L796">
            <v>-7.4012355999999997</v>
          </cell>
          <cell r="N796">
            <v>0.9607</v>
          </cell>
          <cell r="O796">
            <v>1</v>
          </cell>
          <cell r="P796">
            <v>0</v>
          </cell>
          <cell r="Q796" t="str">
            <v>No</v>
          </cell>
          <cell r="R796" t="str">
            <v>No</v>
          </cell>
          <cell r="S796">
            <v>37621</v>
          </cell>
          <cell r="T796">
            <v>37956</v>
          </cell>
          <cell r="U796">
            <v>37987</v>
          </cell>
          <cell r="V796" t="str">
            <v>27 Gamesa G52-0,85</v>
          </cell>
          <cell r="W796" t="str">
            <v>Gamesa</v>
          </cell>
          <cell r="X796" t="str">
            <v>G52</v>
          </cell>
          <cell r="Y796">
            <v>0.85</v>
          </cell>
          <cell r="Z796">
            <v>27</v>
          </cell>
          <cell r="AM796">
            <v>22.95</v>
          </cell>
          <cell r="AN796">
            <v>22.95</v>
          </cell>
          <cell r="AO796">
            <v>22.95</v>
          </cell>
          <cell r="AP796">
            <v>0</v>
          </cell>
          <cell r="AQ796">
            <v>22.95</v>
          </cell>
          <cell r="AR796">
            <v>1</v>
          </cell>
          <cell r="AS796">
            <v>37622</v>
          </cell>
          <cell r="AT796" t="str">
            <v>IN</v>
          </cell>
          <cell r="BG796">
            <v>12.75</v>
          </cell>
          <cell r="BH796">
            <v>12.75</v>
          </cell>
          <cell r="BI796">
            <v>10.199999999999999</v>
          </cell>
          <cell r="BU796">
            <v>10.199999999999999</v>
          </cell>
          <cell r="CH796" t="str">
            <v/>
          </cell>
          <cell r="CU796" t="str">
            <v/>
          </cell>
          <cell r="DH796" t="str">
            <v/>
          </cell>
          <cell r="DU796" t="str">
            <v/>
          </cell>
          <cell r="EH796" t="str">
            <v/>
          </cell>
          <cell r="EU796" t="str">
            <v/>
          </cell>
          <cell r="FH796" t="str">
            <v/>
          </cell>
          <cell r="FU796" t="str">
            <v/>
          </cell>
          <cell r="GH796" t="str">
            <v/>
          </cell>
          <cell r="GU796" t="str">
            <v/>
          </cell>
          <cell r="HH796" t="str">
            <v/>
          </cell>
          <cell r="HU796" t="str">
            <v/>
          </cell>
          <cell r="IH796" t="str">
            <v/>
          </cell>
          <cell r="IU796" t="str">
            <v/>
          </cell>
          <cell r="JH796" t="str">
            <v/>
          </cell>
          <cell r="JU796" t="str">
            <v/>
          </cell>
          <cell r="KH796" t="str">
            <v/>
          </cell>
          <cell r="KU796" t="str">
            <v/>
          </cell>
          <cell r="LH796" t="str">
            <v/>
          </cell>
          <cell r="LU796" t="str">
            <v/>
          </cell>
          <cell r="MH796" t="str">
            <v/>
          </cell>
          <cell r="MU796" t="str">
            <v/>
          </cell>
          <cell r="NH796" t="str">
            <v/>
          </cell>
          <cell r="NU796" t="str">
            <v/>
          </cell>
          <cell r="OH796" t="str">
            <v/>
          </cell>
          <cell r="OU796" t="str">
            <v/>
          </cell>
        </row>
        <row r="797">
          <cell r="C797" t="str">
            <v>ON_ES_PCRUZ2OP</v>
          </cell>
          <cell r="D797" t="str">
            <v>ON_ES_PCRUZ</v>
          </cell>
          <cell r="E797" t="str">
            <v>Pena da Cruz</v>
          </cell>
          <cell r="F797" t="str">
            <v>Onshore</v>
          </cell>
          <cell r="G797" t="str">
            <v>EU-S</v>
          </cell>
          <cell r="H797" t="str">
            <v>España</v>
          </cell>
          <cell r="I797" t="str">
            <v>Galicia</v>
          </cell>
          <cell r="J797" t="str">
            <v>Orense</v>
          </cell>
          <cell r="K797">
            <v>42.3256212</v>
          </cell>
          <cell r="L797">
            <v>-7.4012355999999997</v>
          </cell>
          <cell r="N797">
            <v>0.9607</v>
          </cell>
          <cell r="O797">
            <v>1</v>
          </cell>
          <cell r="P797">
            <v>0</v>
          </cell>
          <cell r="Q797" t="str">
            <v>No</v>
          </cell>
          <cell r="R797" t="str">
            <v>No</v>
          </cell>
          <cell r="S797">
            <v>37621</v>
          </cell>
          <cell r="T797">
            <v>37956</v>
          </cell>
          <cell r="U797">
            <v>37987</v>
          </cell>
          <cell r="V797" t="str">
            <v>27 Gamesa G52-0,85</v>
          </cell>
          <cell r="W797" t="str">
            <v>Gamesa</v>
          </cell>
          <cell r="X797" t="str">
            <v>G52</v>
          </cell>
          <cell r="Y797">
            <v>0.85</v>
          </cell>
          <cell r="Z797">
            <v>27</v>
          </cell>
          <cell r="AM797">
            <v>22.95</v>
          </cell>
          <cell r="AN797">
            <v>22.95</v>
          </cell>
          <cell r="AO797">
            <v>22.95</v>
          </cell>
          <cell r="AP797">
            <v>0</v>
          </cell>
          <cell r="AQ797">
            <v>22.95</v>
          </cell>
          <cell r="AR797">
            <v>1</v>
          </cell>
          <cell r="AS797">
            <v>37622</v>
          </cell>
          <cell r="AT797" t="str">
            <v>OP</v>
          </cell>
          <cell r="BG797">
            <v>12.75</v>
          </cell>
          <cell r="BH797">
            <v>12.75</v>
          </cell>
          <cell r="BI797">
            <v>10.199999999999999</v>
          </cell>
          <cell r="BU797">
            <v>10.199999999999999</v>
          </cell>
          <cell r="CH797" t="str">
            <v/>
          </cell>
          <cell r="CU797" t="str">
            <v/>
          </cell>
          <cell r="DH797" t="str">
            <v/>
          </cell>
          <cell r="DU797" t="str">
            <v/>
          </cell>
          <cell r="EH797" t="str">
            <v/>
          </cell>
          <cell r="EU797" t="str">
            <v/>
          </cell>
          <cell r="FH797" t="str">
            <v/>
          </cell>
          <cell r="FU797" t="str">
            <v/>
          </cell>
          <cell r="GH797" t="str">
            <v/>
          </cell>
          <cell r="GU797" t="str">
            <v/>
          </cell>
          <cell r="HH797" t="str">
            <v/>
          </cell>
          <cell r="HU797" t="str">
            <v/>
          </cell>
          <cell r="IH797" t="str">
            <v/>
          </cell>
          <cell r="IU797" t="str">
            <v/>
          </cell>
          <cell r="JH797" t="str">
            <v/>
          </cell>
          <cell r="JU797" t="str">
            <v/>
          </cell>
          <cell r="KH797" t="str">
            <v/>
          </cell>
          <cell r="KU797" t="str">
            <v/>
          </cell>
          <cell r="LH797" t="str">
            <v/>
          </cell>
          <cell r="LU797" t="str">
            <v/>
          </cell>
          <cell r="MH797" t="str">
            <v/>
          </cell>
          <cell r="MU797" t="str">
            <v/>
          </cell>
          <cell r="NH797" t="str">
            <v/>
          </cell>
          <cell r="NU797" t="str">
            <v/>
          </cell>
          <cell r="OH797" t="str">
            <v/>
          </cell>
          <cell r="OU797" t="str">
            <v/>
          </cell>
        </row>
        <row r="798">
          <cell r="C798" t="str">
            <v>ON_ES_PCRUZ3CO</v>
          </cell>
          <cell r="D798" t="str">
            <v>ON_ES_PCRUZ</v>
          </cell>
          <cell r="E798" t="str">
            <v>Pena da Cruz</v>
          </cell>
          <cell r="F798" t="str">
            <v>Onshore</v>
          </cell>
          <cell r="G798" t="str">
            <v>EU-S</v>
          </cell>
          <cell r="H798" t="str">
            <v>España</v>
          </cell>
          <cell r="I798" t="str">
            <v>Galicia</v>
          </cell>
          <cell r="J798" t="str">
            <v>Orense</v>
          </cell>
          <cell r="K798">
            <v>42.3256212</v>
          </cell>
          <cell r="L798">
            <v>-7.4012355999999997</v>
          </cell>
          <cell r="N798">
            <v>0.9607</v>
          </cell>
          <cell r="O798">
            <v>1</v>
          </cell>
          <cell r="P798">
            <v>0</v>
          </cell>
          <cell r="Q798" t="str">
            <v>No</v>
          </cell>
          <cell r="R798" t="str">
            <v>No</v>
          </cell>
          <cell r="S798">
            <v>37621</v>
          </cell>
          <cell r="T798">
            <v>37956</v>
          </cell>
          <cell r="U798">
            <v>37987</v>
          </cell>
          <cell r="V798" t="str">
            <v>27 Gamesa G52-0,85</v>
          </cell>
          <cell r="W798" t="str">
            <v>Gamesa</v>
          </cell>
          <cell r="X798" t="str">
            <v>G52</v>
          </cell>
          <cell r="Y798">
            <v>0.85</v>
          </cell>
          <cell r="Z798">
            <v>27</v>
          </cell>
          <cell r="AM798">
            <v>22.95</v>
          </cell>
          <cell r="AN798">
            <v>22.95</v>
          </cell>
          <cell r="AO798">
            <v>22.95</v>
          </cell>
          <cell r="AP798">
            <v>0</v>
          </cell>
          <cell r="AQ798">
            <v>22.95</v>
          </cell>
          <cell r="AR798">
            <v>1</v>
          </cell>
          <cell r="AS798">
            <v>37622</v>
          </cell>
          <cell r="AT798" t="str">
            <v>CO</v>
          </cell>
          <cell r="BG798">
            <v>12.75</v>
          </cell>
          <cell r="BH798">
            <v>12.75</v>
          </cell>
          <cell r="BI798">
            <v>10.199999999999999</v>
          </cell>
          <cell r="BU798">
            <v>10.199999999999999</v>
          </cell>
          <cell r="CH798" t="str">
            <v/>
          </cell>
          <cell r="CU798" t="str">
            <v/>
          </cell>
          <cell r="DH798" t="str">
            <v/>
          </cell>
          <cell r="DU798" t="str">
            <v/>
          </cell>
          <cell r="EH798" t="str">
            <v/>
          </cell>
          <cell r="EU798" t="str">
            <v/>
          </cell>
          <cell r="FH798" t="str">
            <v/>
          </cell>
          <cell r="FU798" t="str">
            <v/>
          </cell>
          <cell r="GH798" t="str">
            <v/>
          </cell>
          <cell r="GU798" t="str">
            <v/>
          </cell>
          <cell r="HH798" t="str">
            <v/>
          </cell>
          <cell r="HU798" t="str">
            <v/>
          </cell>
          <cell r="IH798" t="str">
            <v/>
          </cell>
          <cell r="IU798" t="str">
            <v/>
          </cell>
          <cell r="JH798" t="str">
            <v/>
          </cell>
          <cell r="JU798" t="str">
            <v/>
          </cell>
          <cell r="KH798" t="str">
            <v/>
          </cell>
          <cell r="KU798" t="str">
            <v/>
          </cell>
          <cell r="LH798" t="str">
            <v/>
          </cell>
          <cell r="LU798" t="str">
            <v/>
          </cell>
          <cell r="MH798" t="str">
            <v/>
          </cell>
          <cell r="MU798" t="str">
            <v/>
          </cell>
          <cell r="NH798" t="str">
            <v/>
          </cell>
          <cell r="NU798" t="str">
            <v/>
          </cell>
          <cell r="OH798" t="str">
            <v/>
          </cell>
          <cell r="OU798" t="str">
            <v/>
          </cell>
        </row>
        <row r="799">
          <cell r="C799" t="str">
            <v>ON_ES_PCRUZ4FL</v>
          </cell>
          <cell r="D799" t="str">
            <v>ON_ES_PCRUZ</v>
          </cell>
          <cell r="E799" t="str">
            <v>Pena da Cruz</v>
          </cell>
          <cell r="F799" t="str">
            <v>Onshore</v>
          </cell>
          <cell r="G799" t="str">
            <v>EU-S</v>
          </cell>
          <cell r="H799" t="str">
            <v>España</v>
          </cell>
          <cell r="I799" t="str">
            <v>Galicia</v>
          </cell>
          <cell r="J799" t="str">
            <v>Orense</v>
          </cell>
          <cell r="K799">
            <v>42.3256212</v>
          </cell>
          <cell r="L799">
            <v>-7.4012355999999997</v>
          </cell>
          <cell r="N799">
            <v>0.9607</v>
          </cell>
          <cell r="O799">
            <v>1</v>
          </cell>
          <cell r="P799">
            <v>0</v>
          </cell>
          <cell r="Q799" t="str">
            <v>No</v>
          </cell>
          <cell r="R799" t="str">
            <v>No</v>
          </cell>
          <cell r="S799">
            <v>37621</v>
          </cell>
          <cell r="T799">
            <v>37956</v>
          </cell>
          <cell r="U799">
            <v>37987</v>
          </cell>
          <cell r="V799" t="str">
            <v>27 Gamesa G52-0,85</v>
          </cell>
          <cell r="W799" t="str">
            <v>Gamesa</v>
          </cell>
          <cell r="X799" t="str">
            <v>G52</v>
          </cell>
          <cell r="Y799">
            <v>0.85</v>
          </cell>
          <cell r="Z799">
            <v>27</v>
          </cell>
          <cell r="AM799">
            <v>22.95</v>
          </cell>
          <cell r="AN799">
            <v>22.95</v>
          </cell>
          <cell r="AO799">
            <v>22.95</v>
          </cell>
          <cell r="AP799">
            <v>0</v>
          </cell>
          <cell r="AQ799">
            <v>22.95</v>
          </cell>
          <cell r="AR799">
            <v>1</v>
          </cell>
          <cell r="AS799">
            <v>37622</v>
          </cell>
          <cell r="AT799" t="str">
            <v>FL</v>
          </cell>
          <cell r="BH799" t="str">
            <v/>
          </cell>
          <cell r="BI799">
            <v>22.95</v>
          </cell>
          <cell r="BU799">
            <v>22.95</v>
          </cell>
          <cell r="CH799" t="str">
            <v/>
          </cell>
          <cell r="CU799" t="str">
            <v/>
          </cell>
          <cell r="DH799" t="str">
            <v/>
          </cell>
          <cell r="DU799" t="str">
            <v/>
          </cell>
          <cell r="EH799" t="str">
            <v/>
          </cell>
          <cell r="EU799" t="str">
            <v/>
          </cell>
          <cell r="FH799" t="str">
            <v/>
          </cell>
          <cell r="FU799" t="str">
            <v/>
          </cell>
          <cell r="GH799" t="str">
            <v/>
          </cell>
          <cell r="GU799" t="str">
            <v/>
          </cell>
          <cell r="HH799" t="str">
            <v/>
          </cell>
          <cell r="HU799" t="str">
            <v/>
          </cell>
          <cell r="IH799" t="str">
            <v/>
          </cell>
          <cell r="IU799" t="str">
            <v/>
          </cell>
          <cell r="JH799" t="str">
            <v/>
          </cell>
          <cell r="JU799" t="str">
            <v/>
          </cell>
          <cell r="KH799" t="str">
            <v/>
          </cell>
          <cell r="KU799" t="str">
            <v/>
          </cell>
          <cell r="LH799" t="str">
            <v/>
          </cell>
          <cell r="LU799" t="str">
            <v/>
          </cell>
          <cell r="MH799" t="str">
            <v/>
          </cell>
          <cell r="MU799" t="str">
            <v/>
          </cell>
          <cell r="NH799" t="str">
            <v/>
          </cell>
          <cell r="NU799" t="str">
            <v/>
          </cell>
          <cell r="OH799" t="str">
            <v/>
          </cell>
          <cell r="OU799" t="str">
            <v/>
          </cell>
        </row>
        <row r="800">
          <cell r="C800" t="str">
            <v>ON_ES_PCRUZ5OC</v>
          </cell>
          <cell r="D800" t="str">
            <v>ON_ES_PCRUZ</v>
          </cell>
          <cell r="E800" t="str">
            <v>Pena da Cruz</v>
          </cell>
          <cell r="F800" t="str">
            <v>Onshore</v>
          </cell>
          <cell r="G800" t="str">
            <v>EU-S</v>
          </cell>
          <cell r="H800" t="str">
            <v>España</v>
          </cell>
          <cell r="I800" t="str">
            <v>Galicia</v>
          </cell>
          <cell r="J800" t="str">
            <v>Orense</v>
          </cell>
          <cell r="K800">
            <v>42.3256212</v>
          </cell>
          <cell r="L800">
            <v>-7.4012355999999997</v>
          </cell>
          <cell r="N800">
            <v>0.9607</v>
          </cell>
          <cell r="O800">
            <v>1</v>
          </cell>
          <cell r="P800">
            <v>0</v>
          </cell>
          <cell r="Q800" t="str">
            <v>No</v>
          </cell>
          <cell r="R800" t="str">
            <v>No</v>
          </cell>
          <cell r="S800">
            <v>37621</v>
          </cell>
          <cell r="T800">
            <v>37956</v>
          </cell>
          <cell r="U800">
            <v>37987</v>
          </cell>
          <cell r="V800" t="str">
            <v>27 Gamesa G52-0,85</v>
          </cell>
          <cell r="W800" t="str">
            <v>Gamesa</v>
          </cell>
          <cell r="X800" t="str">
            <v>G52</v>
          </cell>
          <cell r="Y800">
            <v>0.85</v>
          </cell>
          <cell r="Z800">
            <v>27</v>
          </cell>
          <cell r="AM800">
            <v>22.95</v>
          </cell>
          <cell r="AN800">
            <v>22.95</v>
          </cell>
          <cell r="AO800">
            <v>22.95</v>
          </cell>
          <cell r="AP800">
            <v>0</v>
          </cell>
          <cell r="AQ800">
            <v>22.95</v>
          </cell>
          <cell r="AR800">
            <v>1</v>
          </cell>
          <cell r="AS800">
            <v>37622</v>
          </cell>
          <cell r="AT800" t="str">
            <v>OC</v>
          </cell>
          <cell r="BH800" t="str">
            <v/>
          </cell>
          <cell r="BI800">
            <v>22.95</v>
          </cell>
          <cell r="BU800">
            <v>22.95</v>
          </cell>
          <cell r="CH800" t="str">
            <v/>
          </cell>
          <cell r="CU800" t="str">
            <v/>
          </cell>
          <cell r="DH800" t="str">
            <v/>
          </cell>
          <cell r="DU800" t="str">
            <v/>
          </cell>
          <cell r="EH800" t="str">
            <v/>
          </cell>
          <cell r="EU800" t="str">
            <v/>
          </cell>
          <cell r="FH800" t="str">
            <v/>
          </cell>
          <cell r="FU800" t="str">
            <v/>
          </cell>
          <cell r="GH800" t="str">
            <v/>
          </cell>
          <cell r="GU800" t="str">
            <v/>
          </cell>
          <cell r="HH800" t="str">
            <v/>
          </cell>
          <cell r="HU800" t="str">
            <v/>
          </cell>
          <cell r="IH800" t="str">
            <v/>
          </cell>
          <cell r="IU800" t="str">
            <v/>
          </cell>
          <cell r="JH800" t="str">
            <v/>
          </cell>
          <cell r="JU800" t="str">
            <v/>
          </cell>
          <cell r="KH800" t="str">
            <v/>
          </cell>
          <cell r="KU800" t="str">
            <v/>
          </cell>
          <cell r="LH800" t="str">
            <v/>
          </cell>
          <cell r="LU800" t="str">
            <v/>
          </cell>
          <cell r="MH800" t="str">
            <v/>
          </cell>
          <cell r="MU800" t="str">
            <v/>
          </cell>
          <cell r="NH800" t="str">
            <v/>
          </cell>
          <cell r="NU800" t="str">
            <v/>
          </cell>
          <cell r="OH800" t="str">
            <v/>
          </cell>
          <cell r="OU800" t="str">
            <v/>
          </cell>
        </row>
        <row r="801">
          <cell r="C801" t="str">
            <v>ON_ES_PANDA1IN</v>
          </cell>
          <cell r="D801" t="str">
            <v>ON_ES_PANDA</v>
          </cell>
          <cell r="E801" t="str">
            <v>Serra da Panda</v>
          </cell>
          <cell r="F801" t="str">
            <v>Onshore</v>
          </cell>
          <cell r="G801" t="str">
            <v>EU-S</v>
          </cell>
          <cell r="H801" t="str">
            <v>España</v>
          </cell>
          <cell r="I801" t="str">
            <v>Galicia</v>
          </cell>
          <cell r="J801" t="str">
            <v>Lugo</v>
          </cell>
          <cell r="K801">
            <v>43.638823600000002</v>
          </cell>
          <cell r="L801">
            <v>-7.7585671999999999</v>
          </cell>
          <cell r="N801">
            <v>1</v>
          </cell>
          <cell r="O801">
            <v>1</v>
          </cell>
          <cell r="P801">
            <v>0</v>
          </cell>
          <cell r="Q801" t="str">
            <v>No</v>
          </cell>
          <cell r="R801" t="str">
            <v>Yes</v>
          </cell>
          <cell r="S801">
            <v>37621</v>
          </cell>
          <cell r="T801">
            <v>37956</v>
          </cell>
          <cell r="U801">
            <v>37956</v>
          </cell>
          <cell r="V801" t="str">
            <v>22 Gamesa G47-0,66</v>
          </cell>
          <cell r="W801" t="str">
            <v>Gamesa</v>
          </cell>
          <cell r="X801" t="str">
            <v>G47</v>
          </cell>
          <cell r="Y801">
            <v>0.66</v>
          </cell>
          <cell r="Z801">
            <v>22</v>
          </cell>
          <cell r="AA801" t="str">
            <v>Gamesa</v>
          </cell>
          <cell r="AB801" t="str">
            <v>G97</v>
          </cell>
          <cell r="AC801">
            <v>2</v>
          </cell>
          <cell r="AD801">
            <v>2</v>
          </cell>
          <cell r="AM801">
            <v>18.48</v>
          </cell>
          <cell r="AN801">
            <v>18.48</v>
          </cell>
          <cell r="AO801">
            <v>18.48</v>
          </cell>
          <cell r="AP801">
            <v>0</v>
          </cell>
          <cell r="AQ801">
            <v>18.48</v>
          </cell>
          <cell r="AR801">
            <v>1</v>
          </cell>
          <cell r="AS801">
            <v>37622</v>
          </cell>
          <cell r="AT801" t="str">
            <v>IN</v>
          </cell>
          <cell r="BG801">
            <v>18.48</v>
          </cell>
          <cell r="BH801">
            <v>18.48</v>
          </cell>
          <cell r="BU801" t="str">
            <v/>
          </cell>
          <cell r="CH801" t="str">
            <v/>
          </cell>
          <cell r="CU801" t="str">
            <v/>
          </cell>
          <cell r="DH801" t="str">
            <v/>
          </cell>
          <cell r="DU801" t="str">
            <v/>
          </cell>
          <cell r="EH801" t="str">
            <v/>
          </cell>
          <cell r="EU801" t="str">
            <v/>
          </cell>
          <cell r="FH801" t="str">
            <v/>
          </cell>
          <cell r="FU801" t="str">
            <v/>
          </cell>
          <cell r="GH801" t="str">
            <v/>
          </cell>
          <cell r="GU801" t="str">
            <v/>
          </cell>
          <cell r="HH801" t="str">
            <v/>
          </cell>
          <cell r="HU801" t="str">
            <v/>
          </cell>
          <cell r="IH801" t="str">
            <v/>
          </cell>
          <cell r="IU801" t="str">
            <v/>
          </cell>
          <cell r="JH801" t="str">
            <v/>
          </cell>
          <cell r="JU801" t="str">
            <v/>
          </cell>
          <cell r="KH801" t="str">
            <v/>
          </cell>
          <cell r="KU801" t="str">
            <v/>
          </cell>
          <cell r="LH801" t="str">
            <v/>
          </cell>
          <cell r="LU801" t="str">
            <v/>
          </cell>
          <cell r="MH801" t="str">
            <v/>
          </cell>
          <cell r="MU801" t="str">
            <v/>
          </cell>
          <cell r="NH801" t="str">
            <v/>
          </cell>
          <cell r="NU801" t="str">
            <v/>
          </cell>
          <cell r="OH801" t="str">
            <v/>
          </cell>
          <cell r="OU801" t="str">
            <v/>
          </cell>
        </row>
        <row r="802">
          <cell r="C802" t="str">
            <v>ON_ES_PANDA2OP</v>
          </cell>
          <cell r="D802" t="str">
            <v>ON_ES_PANDA</v>
          </cell>
          <cell r="E802" t="str">
            <v>Serra da Panda</v>
          </cell>
          <cell r="F802" t="str">
            <v>Onshore</v>
          </cell>
          <cell r="G802" t="str">
            <v>EU-S</v>
          </cell>
          <cell r="H802" t="str">
            <v>España</v>
          </cell>
          <cell r="I802" t="str">
            <v>Galicia</v>
          </cell>
          <cell r="J802" t="str">
            <v>Lugo</v>
          </cell>
          <cell r="K802">
            <v>43.638823600000002</v>
          </cell>
          <cell r="L802">
            <v>-7.7585671999999999</v>
          </cell>
          <cell r="N802">
            <v>1</v>
          </cell>
          <cell r="O802">
            <v>1</v>
          </cell>
          <cell r="P802">
            <v>0</v>
          </cell>
          <cell r="Q802" t="str">
            <v>No</v>
          </cell>
          <cell r="R802" t="str">
            <v>Yes</v>
          </cell>
          <cell r="S802">
            <v>37621</v>
          </cell>
          <cell r="T802">
            <v>37956</v>
          </cell>
          <cell r="U802">
            <v>37956</v>
          </cell>
          <cell r="V802" t="str">
            <v>22 Gamesa G47-0,66</v>
          </cell>
          <cell r="W802" t="str">
            <v>Gamesa</v>
          </cell>
          <cell r="X802" t="str">
            <v>G47</v>
          </cell>
          <cell r="Y802">
            <v>0.66</v>
          </cell>
          <cell r="Z802">
            <v>22</v>
          </cell>
          <cell r="AA802" t="str">
            <v>Gamesa</v>
          </cell>
          <cell r="AB802" t="str">
            <v>G97</v>
          </cell>
          <cell r="AC802">
            <v>2</v>
          </cell>
          <cell r="AD802">
            <v>2</v>
          </cell>
          <cell r="AM802">
            <v>18.48</v>
          </cell>
          <cell r="AN802">
            <v>18.48</v>
          </cell>
          <cell r="AO802">
            <v>18.48</v>
          </cell>
          <cell r="AP802">
            <v>0</v>
          </cell>
          <cell r="AQ802">
            <v>18.48</v>
          </cell>
          <cell r="AR802">
            <v>1</v>
          </cell>
          <cell r="AS802">
            <v>37622</v>
          </cell>
          <cell r="AT802" t="str">
            <v>OP</v>
          </cell>
          <cell r="BG802">
            <v>18.48</v>
          </cell>
          <cell r="BH802">
            <v>18.48</v>
          </cell>
          <cell r="BU802" t="str">
            <v/>
          </cell>
          <cell r="CH802" t="str">
            <v/>
          </cell>
          <cell r="CU802" t="str">
            <v/>
          </cell>
          <cell r="DH802" t="str">
            <v/>
          </cell>
          <cell r="DU802" t="str">
            <v/>
          </cell>
          <cell r="EH802" t="str">
            <v/>
          </cell>
          <cell r="EU802" t="str">
            <v/>
          </cell>
          <cell r="FH802" t="str">
            <v/>
          </cell>
          <cell r="FU802" t="str">
            <v/>
          </cell>
          <cell r="GH802" t="str">
            <v/>
          </cell>
          <cell r="GU802" t="str">
            <v/>
          </cell>
          <cell r="HH802" t="str">
            <v/>
          </cell>
          <cell r="HU802" t="str">
            <v/>
          </cell>
          <cell r="IH802" t="str">
            <v/>
          </cell>
          <cell r="IU802" t="str">
            <v/>
          </cell>
          <cell r="JH802" t="str">
            <v/>
          </cell>
          <cell r="JU802" t="str">
            <v/>
          </cell>
          <cell r="KH802" t="str">
            <v/>
          </cell>
          <cell r="KU802" t="str">
            <v/>
          </cell>
          <cell r="LH802" t="str">
            <v/>
          </cell>
          <cell r="LU802" t="str">
            <v/>
          </cell>
          <cell r="MH802" t="str">
            <v/>
          </cell>
          <cell r="MU802" t="str">
            <v/>
          </cell>
          <cell r="NH802" t="str">
            <v/>
          </cell>
          <cell r="NU802" t="str">
            <v/>
          </cell>
          <cell r="OH802" t="str">
            <v/>
          </cell>
          <cell r="OU802" t="str">
            <v/>
          </cell>
        </row>
        <row r="803">
          <cell r="C803" t="str">
            <v>ON_ES_PANDA3CO</v>
          </cell>
          <cell r="D803" t="str">
            <v>ON_ES_PANDA</v>
          </cell>
          <cell r="E803" t="str">
            <v>Serra da Panda</v>
          </cell>
          <cell r="F803" t="str">
            <v>Onshore</v>
          </cell>
          <cell r="G803" t="str">
            <v>EU-S</v>
          </cell>
          <cell r="H803" t="str">
            <v>España</v>
          </cell>
          <cell r="I803" t="str">
            <v>Galicia</v>
          </cell>
          <cell r="J803" t="str">
            <v>Lugo</v>
          </cell>
          <cell r="K803">
            <v>43.638823600000002</v>
          </cell>
          <cell r="L803">
            <v>-7.7585671999999999</v>
          </cell>
          <cell r="N803">
            <v>1</v>
          </cell>
          <cell r="O803">
            <v>1</v>
          </cell>
          <cell r="P803">
            <v>0</v>
          </cell>
          <cell r="Q803" t="str">
            <v>No</v>
          </cell>
          <cell r="R803" t="str">
            <v>Yes</v>
          </cell>
          <cell r="S803">
            <v>37621</v>
          </cell>
          <cell r="T803">
            <v>37956</v>
          </cell>
          <cell r="U803">
            <v>37956</v>
          </cell>
          <cell r="V803" t="str">
            <v>22 Gamesa G47-0,66</v>
          </cell>
          <cell r="W803" t="str">
            <v>Gamesa</v>
          </cell>
          <cell r="X803" t="str">
            <v>G47</v>
          </cell>
          <cell r="Y803">
            <v>0.66</v>
          </cell>
          <cell r="Z803">
            <v>22</v>
          </cell>
          <cell r="AA803" t="str">
            <v>Gamesa</v>
          </cell>
          <cell r="AB803" t="str">
            <v>G97</v>
          </cell>
          <cell r="AC803">
            <v>2</v>
          </cell>
          <cell r="AD803">
            <v>2</v>
          </cell>
          <cell r="AM803">
            <v>18.48</v>
          </cell>
          <cell r="AN803">
            <v>18.48</v>
          </cell>
          <cell r="AO803">
            <v>18.48</v>
          </cell>
          <cell r="AP803">
            <v>0</v>
          </cell>
          <cell r="AQ803">
            <v>18.48</v>
          </cell>
          <cell r="AR803">
            <v>1</v>
          </cell>
          <cell r="AS803">
            <v>37622</v>
          </cell>
          <cell r="AT803" t="str">
            <v>CO</v>
          </cell>
          <cell r="BG803">
            <v>18.48</v>
          </cell>
          <cell r="BH803">
            <v>18.48</v>
          </cell>
          <cell r="BU803" t="str">
            <v/>
          </cell>
          <cell r="CH803" t="str">
            <v/>
          </cell>
          <cell r="CU803" t="str">
            <v/>
          </cell>
          <cell r="DH803" t="str">
            <v/>
          </cell>
          <cell r="DU803" t="str">
            <v/>
          </cell>
          <cell r="EH803" t="str">
            <v/>
          </cell>
          <cell r="EU803" t="str">
            <v/>
          </cell>
          <cell r="FH803" t="str">
            <v/>
          </cell>
          <cell r="FU803" t="str">
            <v/>
          </cell>
          <cell r="GH803" t="str">
            <v/>
          </cell>
          <cell r="GU803" t="str">
            <v/>
          </cell>
          <cell r="HH803" t="str">
            <v/>
          </cell>
          <cell r="HU803" t="str">
            <v/>
          </cell>
          <cell r="IH803" t="str">
            <v/>
          </cell>
          <cell r="IU803" t="str">
            <v/>
          </cell>
          <cell r="JH803" t="str">
            <v/>
          </cell>
          <cell r="JU803" t="str">
            <v/>
          </cell>
          <cell r="KH803" t="str">
            <v/>
          </cell>
          <cell r="KU803" t="str">
            <v/>
          </cell>
          <cell r="LH803" t="str">
            <v/>
          </cell>
          <cell r="LU803" t="str">
            <v/>
          </cell>
          <cell r="MH803" t="str">
            <v/>
          </cell>
          <cell r="MU803" t="str">
            <v/>
          </cell>
          <cell r="NH803" t="str">
            <v/>
          </cell>
          <cell r="NU803" t="str">
            <v/>
          </cell>
          <cell r="OH803" t="str">
            <v/>
          </cell>
          <cell r="OU803" t="str">
            <v/>
          </cell>
        </row>
        <row r="804">
          <cell r="C804" t="str">
            <v>ON_ES_PANDA4FL</v>
          </cell>
          <cell r="D804" t="str">
            <v>ON_ES_PANDA</v>
          </cell>
          <cell r="E804" t="str">
            <v>Serra da Panda</v>
          </cell>
          <cell r="F804" t="str">
            <v>Onshore</v>
          </cell>
          <cell r="G804" t="str">
            <v>EU-S</v>
          </cell>
          <cell r="H804" t="str">
            <v>España</v>
          </cell>
          <cell r="I804" t="str">
            <v>Galicia</v>
          </cell>
          <cell r="J804" t="str">
            <v>Lugo</v>
          </cell>
          <cell r="K804">
            <v>43.638823600000002</v>
          </cell>
          <cell r="L804">
            <v>-7.7585671999999999</v>
          </cell>
          <cell r="N804">
            <v>1</v>
          </cell>
          <cell r="O804">
            <v>1</v>
          </cell>
          <cell r="P804">
            <v>0</v>
          </cell>
          <cell r="Q804" t="str">
            <v>No</v>
          </cell>
          <cell r="R804" t="str">
            <v>Yes</v>
          </cell>
          <cell r="S804">
            <v>37621</v>
          </cell>
          <cell r="T804">
            <v>37956</v>
          </cell>
          <cell r="U804">
            <v>37956</v>
          </cell>
          <cell r="V804" t="str">
            <v>22 Gamesa G47-0,66</v>
          </cell>
          <cell r="W804" t="str">
            <v>Gamesa</v>
          </cell>
          <cell r="X804" t="str">
            <v>G47</v>
          </cell>
          <cell r="Y804">
            <v>0.66</v>
          </cell>
          <cell r="Z804">
            <v>22</v>
          </cell>
          <cell r="AA804" t="str">
            <v>Gamesa</v>
          </cell>
          <cell r="AB804" t="str">
            <v>G97</v>
          </cell>
          <cell r="AC804">
            <v>2</v>
          </cell>
          <cell r="AD804">
            <v>2</v>
          </cell>
          <cell r="AM804">
            <v>18.48</v>
          </cell>
          <cell r="AN804">
            <v>18.48</v>
          </cell>
          <cell r="AO804">
            <v>18.48</v>
          </cell>
          <cell r="AP804">
            <v>0</v>
          </cell>
          <cell r="AQ804">
            <v>18.48</v>
          </cell>
          <cell r="AR804">
            <v>1</v>
          </cell>
          <cell r="AS804">
            <v>37622</v>
          </cell>
          <cell r="AT804" t="str">
            <v>FL</v>
          </cell>
          <cell r="BG804">
            <v>18.48</v>
          </cell>
          <cell r="BH804">
            <v>18.48</v>
          </cell>
          <cell r="BU804" t="str">
            <v/>
          </cell>
          <cell r="CH804" t="str">
            <v/>
          </cell>
          <cell r="CU804" t="str">
            <v/>
          </cell>
          <cell r="DH804" t="str">
            <v/>
          </cell>
          <cell r="DU804" t="str">
            <v/>
          </cell>
          <cell r="EH804" t="str">
            <v/>
          </cell>
          <cell r="EU804" t="str">
            <v/>
          </cell>
          <cell r="FH804" t="str">
            <v/>
          </cell>
          <cell r="FU804" t="str">
            <v/>
          </cell>
          <cell r="GH804" t="str">
            <v/>
          </cell>
          <cell r="GU804" t="str">
            <v/>
          </cell>
          <cell r="HH804" t="str">
            <v/>
          </cell>
          <cell r="HU804" t="str">
            <v/>
          </cell>
          <cell r="IH804" t="str">
            <v/>
          </cell>
          <cell r="IU804" t="str">
            <v/>
          </cell>
          <cell r="JH804" t="str">
            <v/>
          </cell>
          <cell r="JU804" t="str">
            <v/>
          </cell>
          <cell r="KH804" t="str">
            <v/>
          </cell>
          <cell r="KU804" t="str">
            <v/>
          </cell>
          <cell r="LH804" t="str">
            <v/>
          </cell>
          <cell r="LU804" t="str">
            <v/>
          </cell>
          <cell r="MH804" t="str">
            <v/>
          </cell>
          <cell r="MU804" t="str">
            <v/>
          </cell>
          <cell r="NH804" t="str">
            <v/>
          </cell>
          <cell r="NU804" t="str">
            <v/>
          </cell>
          <cell r="OH804" t="str">
            <v/>
          </cell>
          <cell r="OU804" t="str">
            <v/>
          </cell>
        </row>
        <row r="805">
          <cell r="C805" t="str">
            <v>ON_ES_PANDA5OC</v>
          </cell>
          <cell r="D805" t="str">
            <v>ON_ES_PANDA</v>
          </cell>
          <cell r="E805" t="str">
            <v>Serra da Panda</v>
          </cell>
          <cell r="F805" t="str">
            <v>Onshore</v>
          </cell>
          <cell r="G805" t="str">
            <v>EU-S</v>
          </cell>
          <cell r="H805" t="str">
            <v>España</v>
          </cell>
          <cell r="I805" t="str">
            <v>Galicia</v>
          </cell>
          <cell r="J805" t="str">
            <v>Lugo</v>
          </cell>
          <cell r="K805">
            <v>43.638823600000002</v>
          </cell>
          <cell r="L805">
            <v>-7.7585671999999999</v>
          </cell>
          <cell r="N805">
            <v>1</v>
          </cell>
          <cell r="O805">
            <v>1</v>
          </cell>
          <cell r="P805">
            <v>0</v>
          </cell>
          <cell r="Q805" t="str">
            <v>No</v>
          </cell>
          <cell r="R805" t="str">
            <v>Yes</v>
          </cell>
          <cell r="S805">
            <v>37621</v>
          </cell>
          <cell r="T805">
            <v>37956</v>
          </cell>
          <cell r="U805">
            <v>37956</v>
          </cell>
          <cell r="V805" t="str">
            <v>22 Gamesa G47-0,66</v>
          </cell>
          <cell r="W805" t="str">
            <v>Gamesa</v>
          </cell>
          <cell r="X805" t="str">
            <v>G47</v>
          </cell>
          <cell r="Y805">
            <v>0.66</v>
          </cell>
          <cell r="Z805">
            <v>22</v>
          </cell>
          <cell r="AA805" t="str">
            <v>Gamesa</v>
          </cell>
          <cell r="AB805" t="str">
            <v>G97</v>
          </cell>
          <cell r="AC805">
            <v>2</v>
          </cell>
          <cell r="AD805">
            <v>2</v>
          </cell>
          <cell r="AM805">
            <v>18.48</v>
          </cell>
          <cell r="AN805">
            <v>18.48</v>
          </cell>
          <cell r="AO805">
            <v>18.48</v>
          </cell>
          <cell r="AP805">
            <v>0</v>
          </cell>
          <cell r="AQ805">
            <v>18.48</v>
          </cell>
          <cell r="AR805">
            <v>1</v>
          </cell>
          <cell r="AS805">
            <v>37622</v>
          </cell>
          <cell r="AT805" t="str">
            <v>OC</v>
          </cell>
          <cell r="BG805">
            <v>18.48</v>
          </cell>
          <cell r="BH805">
            <v>18.48</v>
          </cell>
          <cell r="BU805" t="str">
            <v/>
          </cell>
          <cell r="CH805" t="str">
            <v/>
          </cell>
          <cell r="CU805" t="str">
            <v/>
          </cell>
          <cell r="DH805" t="str">
            <v/>
          </cell>
          <cell r="DU805" t="str">
            <v/>
          </cell>
          <cell r="EH805" t="str">
            <v/>
          </cell>
          <cell r="EU805" t="str">
            <v/>
          </cell>
          <cell r="FH805" t="str">
            <v/>
          </cell>
          <cell r="FU805" t="str">
            <v/>
          </cell>
          <cell r="GH805" t="str">
            <v/>
          </cell>
          <cell r="GU805" t="str">
            <v/>
          </cell>
          <cell r="HH805" t="str">
            <v/>
          </cell>
          <cell r="HU805" t="str">
            <v/>
          </cell>
          <cell r="IH805" t="str">
            <v/>
          </cell>
          <cell r="IU805" t="str">
            <v/>
          </cell>
          <cell r="JH805" t="str">
            <v/>
          </cell>
          <cell r="JU805" t="str">
            <v/>
          </cell>
          <cell r="KH805" t="str">
            <v/>
          </cell>
          <cell r="KU805" t="str">
            <v/>
          </cell>
          <cell r="LH805" t="str">
            <v/>
          </cell>
          <cell r="LU805" t="str">
            <v/>
          </cell>
          <cell r="MH805" t="str">
            <v/>
          </cell>
          <cell r="MU805" t="str">
            <v/>
          </cell>
          <cell r="NH805" t="str">
            <v/>
          </cell>
          <cell r="NU805" t="str">
            <v/>
          </cell>
          <cell r="OH805" t="str">
            <v/>
          </cell>
          <cell r="OU805" t="str">
            <v/>
          </cell>
        </row>
        <row r="806">
          <cell r="C806" t="str">
            <v>ON_ES_ALCAR11IN</v>
          </cell>
          <cell r="D806" t="str">
            <v>ON_ES_ALCAR1</v>
          </cell>
          <cell r="E806" t="str">
            <v>Sierra Alcarama 1</v>
          </cell>
          <cell r="F806" t="str">
            <v>Onshore</v>
          </cell>
          <cell r="G806" t="str">
            <v>EU-S</v>
          </cell>
          <cell r="H806" t="str">
            <v>España</v>
          </cell>
          <cell r="I806" t="str">
            <v>La Rioja</v>
          </cell>
          <cell r="J806" t="str">
            <v>La Rioja</v>
          </cell>
          <cell r="K806">
            <v>42.028083600000002</v>
          </cell>
          <cell r="L806">
            <v>-2.0153373999999999</v>
          </cell>
          <cell r="N806">
            <v>0.63549999999999995</v>
          </cell>
          <cell r="O806">
            <v>0</v>
          </cell>
          <cell r="P806">
            <v>0.63549999999999995</v>
          </cell>
          <cell r="Q806" t="str">
            <v>No</v>
          </cell>
          <cell r="R806" t="str">
            <v>No</v>
          </cell>
          <cell r="S806">
            <v>37621</v>
          </cell>
          <cell r="T806">
            <v>37956</v>
          </cell>
          <cell r="U806">
            <v>37956</v>
          </cell>
          <cell r="V806" t="str">
            <v>6 Gamesa G52-0,85</v>
          </cell>
          <cell r="W806" t="str">
            <v>Gamesa</v>
          </cell>
          <cell r="X806" t="str">
            <v>G52</v>
          </cell>
          <cell r="Y806">
            <v>0.85</v>
          </cell>
          <cell r="Z806">
            <v>6</v>
          </cell>
          <cell r="AA806" t="str">
            <v>Gamesa</v>
          </cell>
          <cell r="AB806" t="str">
            <v>G58</v>
          </cell>
          <cell r="AC806">
            <v>0.85</v>
          </cell>
          <cell r="AD806">
            <v>2</v>
          </cell>
          <cell r="AM806">
            <v>6.8</v>
          </cell>
          <cell r="AN806">
            <v>6.8</v>
          </cell>
          <cell r="AO806">
            <v>0</v>
          </cell>
          <cell r="AP806">
            <v>4.3213999999999997</v>
          </cell>
          <cell r="AQ806">
            <v>0</v>
          </cell>
          <cell r="AR806" t="str">
            <v>-</v>
          </cell>
          <cell r="AS806">
            <v>37622</v>
          </cell>
          <cell r="AT806" t="str">
            <v>IN</v>
          </cell>
          <cell r="BG806">
            <v>0</v>
          </cell>
          <cell r="BH806" t="str">
            <v/>
          </cell>
          <cell r="BU806" t="str">
            <v/>
          </cell>
          <cell r="CH806" t="str">
            <v/>
          </cell>
          <cell r="CU806" t="str">
            <v/>
          </cell>
          <cell r="DH806" t="str">
            <v/>
          </cell>
          <cell r="DU806" t="str">
            <v/>
          </cell>
          <cell r="EH806" t="str">
            <v/>
          </cell>
          <cell r="EU806" t="str">
            <v/>
          </cell>
          <cell r="FH806" t="str">
            <v/>
          </cell>
          <cell r="FU806" t="str">
            <v/>
          </cell>
          <cell r="GH806" t="str">
            <v/>
          </cell>
          <cell r="GU806" t="str">
            <v/>
          </cell>
          <cell r="HH806" t="str">
            <v/>
          </cell>
          <cell r="HU806" t="str">
            <v/>
          </cell>
          <cell r="IH806" t="str">
            <v/>
          </cell>
          <cell r="IU806" t="str">
            <v/>
          </cell>
          <cell r="JH806" t="str">
            <v/>
          </cell>
          <cell r="JU806" t="str">
            <v/>
          </cell>
          <cell r="KH806" t="str">
            <v/>
          </cell>
          <cell r="KU806" t="str">
            <v/>
          </cell>
          <cell r="LH806" t="str">
            <v/>
          </cell>
          <cell r="LU806" t="str">
            <v/>
          </cell>
          <cell r="MH806" t="str">
            <v/>
          </cell>
          <cell r="MU806" t="str">
            <v/>
          </cell>
          <cell r="NH806" t="str">
            <v/>
          </cell>
          <cell r="NU806" t="str">
            <v/>
          </cell>
          <cell r="OH806" t="str">
            <v/>
          </cell>
          <cell r="OU806" t="str">
            <v/>
          </cell>
        </row>
        <row r="807">
          <cell r="C807" t="str">
            <v>ON_ES_ALCAR12OP</v>
          </cell>
          <cell r="D807" t="str">
            <v>ON_ES_ALCAR1</v>
          </cell>
          <cell r="E807" t="str">
            <v>Sierra Alcarama 1</v>
          </cell>
          <cell r="F807" t="str">
            <v>Onshore</v>
          </cell>
          <cell r="G807" t="str">
            <v>EU-S</v>
          </cell>
          <cell r="H807" t="str">
            <v>España</v>
          </cell>
          <cell r="I807" t="str">
            <v>La Rioja</v>
          </cell>
          <cell r="J807" t="str">
            <v>La Rioja</v>
          </cell>
          <cell r="K807">
            <v>42.028083600000002</v>
          </cell>
          <cell r="L807">
            <v>-2.0153373999999999</v>
          </cell>
          <cell r="N807">
            <v>0.63549999999999995</v>
          </cell>
          <cell r="O807">
            <v>0</v>
          </cell>
          <cell r="P807">
            <v>0.63549999999999995</v>
          </cell>
          <cell r="Q807" t="str">
            <v>No</v>
          </cell>
          <cell r="R807" t="str">
            <v>No</v>
          </cell>
          <cell r="S807">
            <v>37621</v>
          </cell>
          <cell r="T807">
            <v>37956</v>
          </cell>
          <cell r="U807">
            <v>37956</v>
          </cell>
          <cell r="V807" t="str">
            <v>6 Gamesa G52-0,85</v>
          </cell>
          <cell r="W807" t="str">
            <v>Gamesa</v>
          </cell>
          <cell r="X807" t="str">
            <v>G52</v>
          </cell>
          <cell r="Y807">
            <v>0.85</v>
          </cell>
          <cell r="Z807">
            <v>6</v>
          </cell>
          <cell r="AA807" t="str">
            <v>Gamesa</v>
          </cell>
          <cell r="AB807" t="str">
            <v>G58</v>
          </cell>
          <cell r="AC807">
            <v>0.85</v>
          </cell>
          <cell r="AD807">
            <v>2</v>
          </cell>
          <cell r="AM807">
            <v>6.8</v>
          </cell>
          <cell r="AN807">
            <v>6.8</v>
          </cell>
          <cell r="AO807">
            <v>0</v>
          </cell>
          <cell r="AP807">
            <v>4.3213999999999997</v>
          </cell>
          <cell r="AQ807">
            <v>0</v>
          </cell>
          <cell r="AR807" t="str">
            <v>-</v>
          </cell>
          <cell r="AS807">
            <v>37622</v>
          </cell>
          <cell r="AT807" t="str">
            <v>OP</v>
          </cell>
          <cell r="BG807">
            <v>0</v>
          </cell>
          <cell r="BH807" t="str">
            <v/>
          </cell>
          <cell r="BU807" t="str">
            <v/>
          </cell>
          <cell r="CH807" t="str">
            <v/>
          </cell>
          <cell r="CU807" t="str">
            <v/>
          </cell>
          <cell r="DH807" t="str">
            <v/>
          </cell>
          <cell r="DU807" t="str">
            <v/>
          </cell>
          <cell r="EH807" t="str">
            <v/>
          </cell>
          <cell r="EU807" t="str">
            <v/>
          </cell>
          <cell r="FH807" t="str">
            <v/>
          </cell>
          <cell r="FU807" t="str">
            <v/>
          </cell>
          <cell r="GH807" t="str">
            <v/>
          </cell>
          <cell r="GU807" t="str">
            <v/>
          </cell>
          <cell r="HH807" t="str">
            <v/>
          </cell>
          <cell r="HU807" t="str">
            <v/>
          </cell>
          <cell r="IH807" t="str">
            <v/>
          </cell>
          <cell r="IU807" t="str">
            <v/>
          </cell>
          <cell r="JH807" t="str">
            <v/>
          </cell>
          <cell r="JU807" t="str">
            <v/>
          </cell>
          <cell r="KH807" t="str">
            <v/>
          </cell>
          <cell r="KU807" t="str">
            <v/>
          </cell>
          <cell r="LH807" t="str">
            <v/>
          </cell>
          <cell r="LU807" t="str">
            <v/>
          </cell>
          <cell r="MH807" t="str">
            <v/>
          </cell>
          <cell r="MU807" t="str">
            <v/>
          </cell>
          <cell r="NH807" t="str">
            <v/>
          </cell>
          <cell r="NU807" t="str">
            <v/>
          </cell>
          <cell r="OH807" t="str">
            <v/>
          </cell>
          <cell r="OU807" t="str">
            <v/>
          </cell>
        </row>
        <row r="808">
          <cell r="C808" t="str">
            <v>ON_ES_ALCAR13CO</v>
          </cell>
          <cell r="D808" t="str">
            <v>ON_ES_ALCAR1</v>
          </cell>
          <cell r="E808" t="str">
            <v>Sierra Alcarama 1</v>
          </cell>
          <cell r="F808" t="str">
            <v>Onshore</v>
          </cell>
          <cell r="G808" t="str">
            <v>EU-S</v>
          </cell>
          <cell r="H808" t="str">
            <v>España</v>
          </cell>
          <cell r="I808" t="str">
            <v>La Rioja</v>
          </cell>
          <cell r="J808" t="str">
            <v>La Rioja</v>
          </cell>
          <cell r="K808">
            <v>42.028083600000002</v>
          </cell>
          <cell r="L808">
            <v>-2.0153373999999999</v>
          </cell>
          <cell r="N808">
            <v>0.63549999999999995</v>
          </cell>
          <cell r="O808">
            <v>0</v>
          </cell>
          <cell r="P808">
            <v>0.63549999999999995</v>
          </cell>
          <cell r="Q808" t="str">
            <v>No</v>
          </cell>
          <cell r="R808" t="str">
            <v>No</v>
          </cell>
          <cell r="S808">
            <v>37621</v>
          </cell>
          <cell r="T808">
            <v>37956</v>
          </cell>
          <cell r="U808">
            <v>37956</v>
          </cell>
          <cell r="V808" t="str">
            <v>6 Gamesa G52-0,85</v>
          </cell>
          <cell r="W808" t="str">
            <v>Gamesa</v>
          </cell>
          <cell r="X808" t="str">
            <v>G52</v>
          </cell>
          <cell r="Y808">
            <v>0.85</v>
          </cell>
          <cell r="Z808">
            <v>6</v>
          </cell>
          <cell r="AA808" t="str">
            <v>Gamesa</v>
          </cell>
          <cell r="AB808" t="str">
            <v>G58</v>
          </cell>
          <cell r="AC808">
            <v>0.85</v>
          </cell>
          <cell r="AD808">
            <v>2</v>
          </cell>
          <cell r="AM808">
            <v>6.8</v>
          </cell>
          <cell r="AN808">
            <v>6.8</v>
          </cell>
          <cell r="AO808">
            <v>0</v>
          </cell>
          <cell r="AP808">
            <v>4.3213999999999997</v>
          </cell>
          <cell r="AQ808">
            <v>0</v>
          </cell>
          <cell r="AR808" t="str">
            <v>-</v>
          </cell>
          <cell r="AS808">
            <v>37622</v>
          </cell>
          <cell r="AT808" t="str">
            <v>CO</v>
          </cell>
          <cell r="BG808">
            <v>0</v>
          </cell>
          <cell r="BH808" t="str">
            <v/>
          </cell>
          <cell r="BU808" t="str">
            <v/>
          </cell>
          <cell r="CH808" t="str">
            <v/>
          </cell>
          <cell r="CU808" t="str">
            <v/>
          </cell>
          <cell r="DH808" t="str">
            <v/>
          </cell>
          <cell r="DU808" t="str">
            <v/>
          </cell>
          <cell r="EH808" t="str">
            <v/>
          </cell>
          <cell r="EU808" t="str">
            <v/>
          </cell>
          <cell r="FH808" t="str">
            <v/>
          </cell>
          <cell r="FU808" t="str">
            <v/>
          </cell>
          <cell r="GH808" t="str">
            <v/>
          </cell>
          <cell r="GU808" t="str">
            <v/>
          </cell>
          <cell r="HH808" t="str">
            <v/>
          </cell>
          <cell r="HU808" t="str">
            <v/>
          </cell>
          <cell r="IH808" t="str">
            <v/>
          </cell>
          <cell r="IU808" t="str">
            <v/>
          </cell>
          <cell r="JH808" t="str">
            <v/>
          </cell>
          <cell r="JU808" t="str">
            <v/>
          </cell>
          <cell r="KH808" t="str">
            <v/>
          </cell>
          <cell r="KU808" t="str">
            <v/>
          </cell>
          <cell r="LH808" t="str">
            <v/>
          </cell>
          <cell r="LU808" t="str">
            <v/>
          </cell>
          <cell r="MH808" t="str">
            <v/>
          </cell>
          <cell r="MU808" t="str">
            <v/>
          </cell>
          <cell r="NH808" t="str">
            <v/>
          </cell>
          <cell r="NU808" t="str">
            <v/>
          </cell>
          <cell r="OH808" t="str">
            <v/>
          </cell>
          <cell r="OU808" t="str">
            <v/>
          </cell>
        </row>
        <row r="809">
          <cell r="C809" t="str">
            <v>ON_ES_ALCAR14FL</v>
          </cell>
          <cell r="D809" t="str">
            <v>ON_ES_ALCAR1</v>
          </cell>
          <cell r="E809" t="str">
            <v>Sierra Alcarama 1</v>
          </cell>
          <cell r="F809" t="str">
            <v>Onshore</v>
          </cell>
          <cell r="G809" t="str">
            <v>EU-S</v>
          </cell>
          <cell r="H809" t="str">
            <v>España</v>
          </cell>
          <cell r="I809" t="str">
            <v>La Rioja</v>
          </cell>
          <cell r="J809" t="str">
            <v>La Rioja</v>
          </cell>
          <cell r="K809">
            <v>42.028083600000002</v>
          </cell>
          <cell r="L809">
            <v>-2.0153373999999999</v>
          </cell>
          <cell r="N809">
            <v>0.63549999999999995</v>
          </cell>
          <cell r="O809">
            <v>0</v>
          </cell>
          <cell r="P809">
            <v>0.63549999999999995</v>
          </cell>
          <cell r="Q809" t="str">
            <v>No</v>
          </cell>
          <cell r="R809" t="str">
            <v>No</v>
          </cell>
          <cell r="S809">
            <v>37621</v>
          </cell>
          <cell r="T809">
            <v>37956</v>
          </cell>
          <cell r="U809">
            <v>37956</v>
          </cell>
          <cell r="V809" t="str">
            <v>6 Gamesa G52-0,85</v>
          </cell>
          <cell r="W809" t="str">
            <v>Gamesa</v>
          </cell>
          <cell r="X809" t="str">
            <v>G52</v>
          </cell>
          <cell r="Y809">
            <v>0.85</v>
          </cell>
          <cell r="Z809">
            <v>6</v>
          </cell>
          <cell r="AA809" t="str">
            <v>Gamesa</v>
          </cell>
          <cell r="AB809" t="str">
            <v>G58</v>
          </cell>
          <cell r="AC809">
            <v>0.85</v>
          </cell>
          <cell r="AD809">
            <v>2</v>
          </cell>
          <cell r="AM809">
            <v>6.8</v>
          </cell>
          <cell r="AN809">
            <v>6.8</v>
          </cell>
          <cell r="AO809">
            <v>0</v>
          </cell>
          <cell r="AP809">
            <v>4.3213999999999997</v>
          </cell>
          <cell r="AQ809">
            <v>0</v>
          </cell>
          <cell r="AR809" t="str">
            <v>-</v>
          </cell>
          <cell r="AS809">
            <v>37622</v>
          </cell>
          <cell r="AT809" t="str">
            <v>FL</v>
          </cell>
          <cell r="BG809">
            <v>0</v>
          </cell>
          <cell r="BH809" t="str">
            <v/>
          </cell>
          <cell r="BU809" t="str">
            <v/>
          </cell>
          <cell r="CH809" t="str">
            <v/>
          </cell>
          <cell r="CU809" t="str">
            <v/>
          </cell>
          <cell r="DH809" t="str">
            <v/>
          </cell>
          <cell r="DU809" t="str">
            <v/>
          </cell>
          <cell r="EH809" t="str">
            <v/>
          </cell>
          <cell r="EU809" t="str">
            <v/>
          </cell>
          <cell r="FH809" t="str">
            <v/>
          </cell>
          <cell r="FU809" t="str">
            <v/>
          </cell>
          <cell r="GH809" t="str">
            <v/>
          </cell>
          <cell r="GU809" t="str">
            <v/>
          </cell>
          <cell r="HH809" t="str">
            <v/>
          </cell>
          <cell r="HU809" t="str">
            <v/>
          </cell>
          <cell r="IH809" t="str">
            <v/>
          </cell>
          <cell r="IU809" t="str">
            <v/>
          </cell>
          <cell r="JH809" t="str">
            <v/>
          </cell>
          <cell r="JU809" t="str">
            <v/>
          </cell>
          <cell r="KH809" t="str">
            <v/>
          </cell>
          <cell r="KU809" t="str">
            <v/>
          </cell>
          <cell r="LH809" t="str">
            <v/>
          </cell>
          <cell r="LU809" t="str">
            <v/>
          </cell>
          <cell r="MH809" t="str">
            <v/>
          </cell>
          <cell r="MU809" t="str">
            <v/>
          </cell>
          <cell r="NH809" t="str">
            <v/>
          </cell>
          <cell r="NU809" t="str">
            <v/>
          </cell>
          <cell r="OH809" t="str">
            <v/>
          </cell>
          <cell r="OU809" t="str">
            <v/>
          </cell>
        </row>
        <row r="810">
          <cell r="C810" t="str">
            <v>ON_ES_ALCAR15OC</v>
          </cell>
          <cell r="D810" t="str">
            <v>ON_ES_ALCAR1</v>
          </cell>
          <cell r="E810" t="str">
            <v>Sierra Alcarama 1</v>
          </cell>
          <cell r="F810" t="str">
            <v>Onshore</v>
          </cell>
          <cell r="G810" t="str">
            <v>EU-S</v>
          </cell>
          <cell r="H810" t="str">
            <v>España</v>
          </cell>
          <cell r="I810" t="str">
            <v>La Rioja</v>
          </cell>
          <cell r="J810" t="str">
            <v>La Rioja</v>
          </cell>
          <cell r="K810">
            <v>42.028083600000002</v>
          </cell>
          <cell r="L810">
            <v>-2.0153373999999999</v>
          </cell>
          <cell r="N810">
            <v>0.63549999999999995</v>
          </cell>
          <cell r="O810">
            <v>0</v>
          </cell>
          <cell r="P810">
            <v>0.63549999999999995</v>
          </cell>
          <cell r="Q810" t="str">
            <v>No</v>
          </cell>
          <cell r="R810" t="str">
            <v>No</v>
          </cell>
          <cell r="S810">
            <v>37621</v>
          </cell>
          <cell r="T810">
            <v>37956</v>
          </cell>
          <cell r="U810">
            <v>37956</v>
          </cell>
          <cell r="V810" t="str">
            <v>6 Gamesa G52-0,85</v>
          </cell>
          <cell r="W810" t="str">
            <v>Gamesa</v>
          </cell>
          <cell r="X810" t="str">
            <v>G52</v>
          </cell>
          <cell r="Y810">
            <v>0.85</v>
          </cell>
          <cell r="Z810">
            <v>6</v>
          </cell>
          <cell r="AA810" t="str">
            <v>Gamesa</v>
          </cell>
          <cell r="AB810" t="str">
            <v>G58</v>
          </cell>
          <cell r="AC810">
            <v>0.85</v>
          </cell>
          <cell r="AD810">
            <v>2</v>
          </cell>
          <cell r="AM810">
            <v>6.8</v>
          </cell>
          <cell r="AN810">
            <v>6.8</v>
          </cell>
          <cell r="AO810">
            <v>0</v>
          </cell>
          <cell r="AP810">
            <v>4.3213999999999997</v>
          </cell>
          <cell r="AQ810">
            <v>0</v>
          </cell>
          <cell r="AR810" t="str">
            <v>-</v>
          </cell>
          <cell r="AS810">
            <v>37622</v>
          </cell>
          <cell r="AT810" t="str">
            <v>OC</v>
          </cell>
          <cell r="BG810">
            <v>0</v>
          </cell>
          <cell r="BH810" t="str">
            <v/>
          </cell>
          <cell r="BU810" t="str">
            <v/>
          </cell>
          <cell r="CH810" t="str">
            <v/>
          </cell>
          <cell r="CU810" t="str">
            <v/>
          </cell>
          <cell r="DH810" t="str">
            <v/>
          </cell>
          <cell r="DU810" t="str">
            <v/>
          </cell>
          <cell r="EH810" t="str">
            <v/>
          </cell>
          <cell r="EU810" t="str">
            <v/>
          </cell>
          <cell r="FH810" t="str">
            <v/>
          </cell>
          <cell r="FU810" t="str">
            <v/>
          </cell>
          <cell r="GH810" t="str">
            <v/>
          </cell>
          <cell r="GU810" t="str">
            <v/>
          </cell>
          <cell r="HH810" t="str">
            <v/>
          </cell>
          <cell r="HU810" t="str">
            <v/>
          </cell>
          <cell r="IH810" t="str">
            <v/>
          </cell>
          <cell r="IU810" t="str">
            <v/>
          </cell>
          <cell r="JH810" t="str">
            <v/>
          </cell>
          <cell r="JU810" t="str">
            <v/>
          </cell>
          <cell r="KH810" t="str">
            <v/>
          </cell>
          <cell r="KU810" t="str">
            <v/>
          </cell>
          <cell r="LH810" t="str">
            <v/>
          </cell>
          <cell r="LU810" t="str">
            <v/>
          </cell>
          <cell r="MH810" t="str">
            <v/>
          </cell>
          <cell r="MU810" t="str">
            <v/>
          </cell>
          <cell r="NH810" t="str">
            <v/>
          </cell>
          <cell r="NU810" t="str">
            <v/>
          </cell>
          <cell r="OH810" t="str">
            <v/>
          </cell>
          <cell r="OU810" t="str">
            <v/>
          </cell>
        </row>
        <row r="811">
          <cell r="C811" t="str">
            <v>ON_ES_ALCAR21IN</v>
          </cell>
          <cell r="D811" t="str">
            <v>ON_ES_ALCAR2</v>
          </cell>
          <cell r="E811" t="str">
            <v>Sierra Alcarama 2</v>
          </cell>
          <cell r="F811" t="str">
            <v>Onshore</v>
          </cell>
          <cell r="G811" t="str">
            <v>EU-S</v>
          </cell>
          <cell r="H811" t="str">
            <v>España</v>
          </cell>
          <cell r="I811" t="str">
            <v>La Rioja</v>
          </cell>
          <cell r="J811" t="str">
            <v>La Rioja</v>
          </cell>
          <cell r="K811">
            <v>42.028083600000002</v>
          </cell>
          <cell r="L811">
            <v>-2.0153373999999999</v>
          </cell>
          <cell r="N811">
            <v>0.63549999999999995</v>
          </cell>
          <cell r="O811">
            <v>0</v>
          </cell>
          <cell r="P811">
            <v>0.63549999999999995</v>
          </cell>
          <cell r="Q811" t="str">
            <v>No</v>
          </cell>
          <cell r="R811" t="str">
            <v>No</v>
          </cell>
          <cell r="S811">
            <v>37621</v>
          </cell>
          <cell r="T811">
            <v>37956</v>
          </cell>
          <cell r="U811">
            <v>37956</v>
          </cell>
          <cell r="V811" t="str">
            <v>33 Gamesa G52-0,85</v>
          </cell>
          <cell r="W811" t="str">
            <v>Gamesa</v>
          </cell>
          <cell r="X811" t="str">
            <v>G52</v>
          </cell>
          <cell r="Y811">
            <v>0.85</v>
          </cell>
          <cell r="Z811">
            <v>33</v>
          </cell>
          <cell r="AA811" t="str">
            <v>Gamesa</v>
          </cell>
          <cell r="AB811" t="str">
            <v>G58</v>
          </cell>
          <cell r="AC811">
            <v>0.85</v>
          </cell>
          <cell r="AD811">
            <v>20</v>
          </cell>
          <cell r="AM811">
            <v>45.05</v>
          </cell>
          <cell r="AN811">
            <v>45.05</v>
          </cell>
          <cell r="AO811">
            <v>0</v>
          </cell>
          <cell r="AP811">
            <v>28.629274999999996</v>
          </cell>
          <cell r="AQ811">
            <v>0</v>
          </cell>
          <cell r="AR811" t="str">
            <v>-</v>
          </cell>
          <cell r="AS811">
            <v>37622</v>
          </cell>
          <cell r="AT811" t="str">
            <v>IN</v>
          </cell>
          <cell r="BG811">
            <v>0</v>
          </cell>
          <cell r="BH811" t="str">
            <v/>
          </cell>
          <cell r="BU811" t="str">
            <v/>
          </cell>
          <cell r="CH811" t="str">
            <v/>
          </cell>
          <cell r="CU811" t="str">
            <v/>
          </cell>
          <cell r="DH811" t="str">
            <v/>
          </cell>
          <cell r="DU811" t="str">
            <v/>
          </cell>
          <cell r="EH811" t="str">
            <v/>
          </cell>
          <cell r="EU811" t="str">
            <v/>
          </cell>
          <cell r="FH811" t="str">
            <v/>
          </cell>
          <cell r="FU811" t="str">
            <v/>
          </cell>
          <cell r="GH811" t="str">
            <v/>
          </cell>
          <cell r="GU811" t="str">
            <v/>
          </cell>
          <cell r="HH811" t="str">
            <v/>
          </cell>
          <cell r="HU811" t="str">
            <v/>
          </cell>
          <cell r="IH811" t="str">
            <v/>
          </cell>
          <cell r="IU811" t="str">
            <v/>
          </cell>
          <cell r="JH811" t="str">
            <v/>
          </cell>
          <cell r="JU811" t="str">
            <v/>
          </cell>
          <cell r="KH811" t="str">
            <v/>
          </cell>
          <cell r="KU811" t="str">
            <v/>
          </cell>
          <cell r="LH811" t="str">
            <v/>
          </cell>
          <cell r="LU811" t="str">
            <v/>
          </cell>
          <cell r="MH811" t="str">
            <v/>
          </cell>
          <cell r="MU811" t="str">
            <v/>
          </cell>
          <cell r="NH811" t="str">
            <v/>
          </cell>
          <cell r="NU811" t="str">
            <v/>
          </cell>
          <cell r="OH811" t="str">
            <v/>
          </cell>
          <cell r="OU811" t="str">
            <v/>
          </cell>
        </row>
        <row r="812">
          <cell r="C812" t="str">
            <v>ON_ES_ALCAR22OP</v>
          </cell>
          <cell r="D812" t="str">
            <v>ON_ES_ALCAR2</v>
          </cell>
          <cell r="E812" t="str">
            <v>Sierra Alcarama 2</v>
          </cell>
          <cell r="F812" t="str">
            <v>Onshore</v>
          </cell>
          <cell r="G812" t="str">
            <v>EU-S</v>
          </cell>
          <cell r="H812" t="str">
            <v>España</v>
          </cell>
          <cell r="I812" t="str">
            <v>La Rioja</v>
          </cell>
          <cell r="J812" t="str">
            <v>La Rioja</v>
          </cell>
          <cell r="K812">
            <v>42.028083600000002</v>
          </cell>
          <cell r="L812">
            <v>-2.0153373999999999</v>
          </cell>
          <cell r="N812">
            <v>0.63549999999999995</v>
          </cell>
          <cell r="O812">
            <v>0</v>
          </cell>
          <cell r="P812">
            <v>0.63549999999999995</v>
          </cell>
          <cell r="Q812" t="str">
            <v>No</v>
          </cell>
          <cell r="R812" t="str">
            <v>No</v>
          </cell>
          <cell r="S812">
            <v>37621</v>
          </cell>
          <cell r="T812">
            <v>37956</v>
          </cell>
          <cell r="U812">
            <v>37956</v>
          </cell>
          <cell r="V812" t="str">
            <v>33 Gamesa G52-0,85</v>
          </cell>
          <cell r="W812" t="str">
            <v>Gamesa</v>
          </cell>
          <cell r="X812" t="str">
            <v>G52</v>
          </cell>
          <cell r="Y812">
            <v>0.85</v>
          </cell>
          <cell r="Z812">
            <v>33</v>
          </cell>
          <cell r="AA812" t="str">
            <v>Gamesa</v>
          </cell>
          <cell r="AB812" t="str">
            <v>G58</v>
          </cell>
          <cell r="AC812">
            <v>0.85</v>
          </cell>
          <cell r="AD812">
            <v>20</v>
          </cell>
          <cell r="AM812">
            <v>45.05</v>
          </cell>
          <cell r="AN812">
            <v>45.05</v>
          </cell>
          <cell r="AO812">
            <v>0</v>
          </cell>
          <cell r="AP812">
            <v>28.629274999999996</v>
          </cell>
          <cell r="AQ812">
            <v>0</v>
          </cell>
          <cell r="AR812" t="str">
            <v>-</v>
          </cell>
          <cell r="AS812">
            <v>37622</v>
          </cell>
          <cell r="AT812" t="str">
            <v>OP</v>
          </cell>
          <cell r="BG812">
            <v>0</v>
          </cell>
          <cell r="BH812" t="str">
            <v/>
          </cell>
          <cell r="BU812" t="str">
            <v/>
          </cell>
          <cell r="CH812" t="str">
            <v/>
          </cell>
          <cell r="CU812" t="str">
            <v/>
          </cell>
          <cell r="DH812" t="str">
            <v/>
          </cell>
          <cell r="DU812" t="str">
            <v/>
          </cell>
          <cell r="EH812" t="str">
            <v/>
          </cell>
          <cell r="EU812" t="str">
            <v/>
          </cell>
          <cell r="FH812" t="str">
            <v/>
          </cell>
          <cell r="FU812" t="str">
            <v/>
          </cell>
          <cell r="GH812" t="str">
            <v/>
          </cell>
          <cell r="GU812" t="str">
            <v/>
          </cell>
          <cell r="HH812" t="str">
            <v/>
          </cell>
          <cell r="HU812" t="str">
            <v/>
          </cell>
          <cell r="IH812" t="str">
            <v/>
          </cell>
          <cell r="IU812" t="str">
            <v/>
          </cell>
          <cell r="JH812" t="str">
            <v/>
          </cell>
          <cell r="JU812" t="str">
            <v/>
          </cell>
          <cell r="KH812" t="str">
            <v/>
          </cell>
          <cell r="KU812" t="str">
            <v/>
          </cell>
          <cell r="LH812" t="str">
            <v/>
          </cell>
          <cell r="LU812" t="str">
            <v/>
          </cell>
          <cell r="MH812" t="str">
            <v/>
          </cell>
          <cell r="MU812" t="str">
            <v/>
          </cell>
          <cell r="NH812" t="str">
            <v/>
          </cell>
          <cell r="NU812" t="str">
            <v/>
          </cell>
          <cell r="OH812" t="str">
            <v/>
          </cell>
          <cell r="OU812" t="str">
            <v/>
          </cell>
        </row>
        <row r="813">
          <cell r="C813" t="str">
            <v>ON_ES_ALCAR23CO</v>
          </cell>
          <cell r="D813" t="str">
            <v>ON_ES_ALCAR2</v>
          </cell>
          <cell r="E813" t="str">
            <v>Sierra Alcarama 2</v>
          </cell>
          <cell r="F813" t="str">
            <v>Onshore</v>
          </cell>
          <cell r="G813" t="str">
            <v>EU-S</v>
          </cell>
          <cell r="H813" t="str">
            <v>España</v>
          </cell>
          <cell r="I813" t="str">
            <v>La Rioja</v>
          </cell>
          <cell r="J813" t="str">
            <v>La Rioja</v>
          </cell>
          <cell r="K813">
            <v>42.028083600000002</v>
          </cell>
          <cell r="L813">
            <v>-2.0153373999999999</v>
          </cell>
          <cell r="N813">
            <v>0.63549999999999995</v>
          </cell>
          <cell r="O813">
            <v>0</v>
          </cell>
          <cell r="P813">
            <v>0.63549999999999995</v>
          </cell>
          <cell r="Q813" t="str">
            <v>No</v>
          </cell>
          <cell r="R813" t="str">
            <v>No</v>
          </cell>
          <cell r="S813">
            <v>37621</v>
          </cell>
          <cell r="T813">
            <v>37956</v>
          </cell>
          <cell r="U813">
            <v>37956</v>
          </cell>
          <cell r="V813" t="str">
            <v>33 Gamesa G52-0,85</v>
          </cell>
          <cell r="W813" t="str">
            <v>Gamesa</v>
          </cell>
          <cell r="X813" t="str">
            <v>G52</v>
          </cell>
          <cell r="Y813">
            <v>0.85</v>
          </cell>
          <cell r="Z813">
            <v>33</v>
          </cell>
          <cell r="AA813" t="str">
            <v>Gamesa</v>
          </cell>
          <cell r="AB813" t="str">
            <v>G58</v>
          </cell>
          <cell r="AC813">
            <v>0.85</v>
          </cell>
          <cell r="AD813">
            <v>20</v>
          </cell>
          <cell r="AM813">
            <v>45.05</v>
          </cell>
          <cell r="AN813">
            <v>45.05</v>
          </cell>
          <cell r="AO813">
            <v>0</v>
          </cell>
          <cell r="AP813">
            <v>28.629274999999996</v>
          </cell>
          <cell r="AQ813">
            <v>0</v>
          </cell>
          <cell r="AR813" t="str">
            <v>-</v>
          </cell>
          <cell r="AS813">
            <v>37622</v>
          </cell>
          <cell r="AT813" t="str">
            <v>CO</v>
          </cell>
          <cell r="BG813">
            <v>0</v>
          </cell>
          <cell r="BH813" t="str">
            <v/>
          </cell>
          <cell r="BU813" t="str">
            <v/>
          </cell>
          <cell r="CH813" t="str">
            <v/>
          </cell>
          <cell r="CU813" t="str">
            <v/>
          </cell>
          <cell r="DH813" t="str">
            <v/>
          </cell>
          <cell r="DU813" t="str">
            <v/>
          </cell>
          <cell r="EH813" t="str">
            <v/>
          </cell>
          <cell r="EU813" t="str">
            <v/>
          </cell>
          <cell r="FH813" t="str">
            <v/>
          </cell>
          <cell r="FU813" t="str">
            <v/>
          </cell>
          <cell r="GH813" t="str">
            <v/>
          </cell>
          <cell r="GU813" t="str">
            <v/>
          </cell>
          <cell r="HH813" t="str">
            <v/>
          </cell>
          <cell r="HU813" t="str">
            <v/>
          </cell>
          <cell r="IH813" t="str">
            <v/>
          </cell>
          <cell r="IU813" t="str">
            <v/>
          </cell>
          <cell r="JH813" t="str">
            <v/>
          </cell>
          <cell r="JU813" t="str">
            <v/>
          </cell>
          <cell r="KH813" t="str">
            <v/>
          </cell>
          <cell r="KU813" t="str">
            <v/>
          </cell>
          <cell r="LH813" t="str">
            <v/>
          </cell>
          <cell r="LU813" t="str">
            <v/>
          </cell>
          <cell r="MH813" t="str">
            <v/>
          </cell>
          <cell r="MU813" t="str">
            <v/>
          </cell>
          <cell r="NH813" t="str">
            <v/>
          </cell>
          <cell r="NU813" t="str">
            <v/>
          </cell>
          <cell r="OH813" t="str">
            <v/>
          </cell>
          <cell r="OU813" t="str">
            <v/>
          </cell>
        </row>
        <row r="814">
          <cell r="C814" t="str">
            <v>ON_ES_ALCAR24FL</v>
          </cell>
          <cell r="D814" t="str">
            <v>ON_ES_ALCAR2</v>
          </cell>
          <cell r="E814" t="str">
            <v>Sierra Alcarama 2</v>
          </cell>
          <cell r="F814" t="str">
            <v>Onshore</v>
          </cell>
          <cell r="G814" t="str">
            <v>EU-S</v>
          </cell>
          <cell r="H814" t="str">
            <v>España</v>
          </cell>
          <cell r="I814" t="str">
            <v>La Rioja</v>
          </cell>
          <cell r="J814" t="str">
            <v>La Rioja</v>
          </cell>
          <cell r="K814">
            <v>42.028083600000002</v>
          </cell>
          <cell r="L814">
            <v>-2.0153373999999999</v>
          </cell>
          <cell r="N814">
            <v>0.63549999999999995</v>
          </cell>
          <cell r="O814">
            <v>0</v>
          </cell>
          <cell r="P814">
            <v>0.63549999999999995</v>
          </cell>
          <cell r="Q814" t="str">
            <v>No</v>
          </cell>
          <cell r="R814" t="str">
            <v>No</v>
          </cell>
          <cell r="S814">
            <v>37621</v>
          </cell>
          <cell r="T814">
            <v>37956</v>
          </cell>
          <cell r="U814">
            <v>37956</v>
          </cell>
          <cell r="V814" t="str">
            <v>33 Gamesa G52-0,85</v>
          </cell>
          <cell r="W814" t="str">
            <v>Gamesa</v>
          </cell>
          <cell r="X814" t="str">
            <v>G52</v>
          </cell>
          <cell r="Y814">
            <v>0.85</v>
          </cell>
          <cell r="Z814">
            <v>33</v>
          </cell>
          <cell r="AA814" t="str">
            <v>Gamesa</v>
          </cell>
          <cell r="AB814" t="str">
            <v>G58</v>
          </cell>
          <cell r="AC814">
            <v>0.85</v>
          </cell>
          <cell r="AD814">
            <v>20</v>
          </cell>
          <cell r="AM814">
            <v>45.05</v>
          </cell>
          <cell r="AN814">
            <v>45.05</v>
          </cell>
          <cell r="AO814">
            <v>0</v>
          </cell>
          <cell r="AP814">
            <v>28.629274999999996</v>
          </cell>
          <cell r="AQ814">
            <v>0</v>
          </cell>
          <cell r="AR814" t="str">
            <v>-</v>
          </cell>
          <cell r="AS814">
            <v>37622</v>
          </cell>
          <cell r="AT814" t="str">
            <v>FL</v>
          </cell>
          <cell r="BG814">
            <v>0</v>
          </cell>
          <cell r="BH814" t="str">
            <v/>
          </cell>
          <cell r="BU814" t="str">
            <v/>
          </cell>
          <cell r="CH814" t="str">
            <v/>
          </cell>
          <cell r="CU814" t="str">
            <v/>
          </cell>
          <cell r="DH814" t="str">
            <v/>
          </cell>
          <cell r="DU814" t="str">
            <v/>
          </cell>
          <cell r="EH814" t="str">
            <v/>
          </cell>
          <cell r="EU814" t="str">
            <v/>
          </cell>
          <cell r="FH814" t="str">
            <v/>
          </cell>
          <cell r="FU814" t="str">
            <v/>
          </cell>
          <cell r="GH814" t="str">
            <v/>
          </cell>
          <cell r="GU814" t="str">
            <v/>
          </cell>
          <cell r="HH814" t="str">
            <v/>
          </cell>
          <cell r="HU814" t="str">
            <v/>
          </cell>
          <cell r="IH814" t="str">
            <v/>
          </cell>
          <cell r="IU814" t="str">
            <v/>
          </cell>
          <cell r="JH814" t="str">
            <v/>
          </cell>
          <cell r="JU814" t="str">
            <v/>
          </cell>
          <cell r="KH814" t="str">
            <v/>
          </cell>
          <cell r="KU814" t="str">
            <v/>
          </cell>
          <cell r="LH814" t="str">
            <v/>
          </cell>
          <cell r="LU814" t="str">
            <v/>
          </cell>
          <cell r="MH814" t="str">
            <v/>
          </cell>
          <cell r="MU814" t="str">
            <v/>
          </cell>
          <cell r="NH814" t="str">
            <v/>
          </cell>
          <cell r="NU814" t="str">
            <v/>
          </cell>
          <cell r="OH814" t="str">
            <v/>
          </cell>
          <cell r="OU814" t="str">
            <v/>
          </cell>
        </row>
        <row r="815">
          <cell r="C815" t="str">
            <v>ON_ES_ALCAR25OC</v>
          </cell>
          <cell r="D815" t="str">
            <v>ON_ES_ALCAR2</v>
          </cell>
          <cell r="E815" t="str">
            <v>Sierra Alcarama 2</v>
          </cell>
          <cell r="F815" t="str">
            <v>Onshore</v>
          </cell>
          <cell r="G815" t="str">
            <v>EU-S</v>
          </cell>
          <cell r="H815" t="str">
            <v>España</v>
          </cell>
          <cell r="I815" t="str">
            <v>La Rioja</v>
          </cell>
          <cell r="J815" t="str">
            <v>La Rioja</v>
          </cell>
          <cell r="K815">
            <v>42.028083600000002</v>
          </cell>
          <cell r="L815">
            <v>-2.0153373999999999</v>
          </cell>
          <cell r="N815">
            <v>0.63549999999999995</v>
          </cell>
          <cell r="O815">
            <v>0</v>
          </cell>
          <cell r="P815">
            <v>0.63549999999999995</v>
          </cell>
          <cell r="Q815" t="str">
            <v>No</v>
          </cell>
          <cell r="R815" t="str">
            <v>No</v>
          </cell>
          <cell r="S815">
            <v>37621</v>
          </cell>
          <cell r="T815">
            <v>37956</v>
          </cell>
          <cell r="U815">
            <v>37956</v>
          </cell>
          <cell r="V815" t="str">
            <v>33 Gamesa G52-0,85</v>
          </cell>
          <cell r="W815" t="str">
            <v>Gamesa</v>
          </cell>
          <cell r="X815" t="str">
            <v>G52</v>
          </cell>
          <cell r="Y815">
            <v>0.85</v>
          </cell>
          <cell r="Z815">
            <v>33</v>
          </cell>
          <cell r="AA815" t="str">
            <v>Gamesa</v>
          </cell>
          <cell r="AB815" t="str">
            <v>G58</v>
          </cell>
          <cell r="AC815">
            <v>0.85</v>
          </cell>
          <cell r="AD815">
            <v>20</v>
          </cell>
          <cell r="AM815">
            <v>45.05</v>
          </cell>
          <cell r="AN815">
            <v>45.05</v>
          </cell>
          <cell r="AO815">
            <v>0</v>
          </cell>
          <cell r="AP815">
            <v>28.629274999999996</v>
          </cell>
          <cell r="AQ815">
            <v>0</v>
          </cell>
          <cell r="AR815" t="str">
            <v>-</v>
          </cell>
          <cell r="AS815">
            <v>37622</v>
          </cell>
          <cell r="AT815" t="str">
            <v>OC</v>
          </cell>
          <cell r="BG815">
            <v>0</v>
          </cell>
          <cell r="BH815" t="str">
            <v/>
          </cell>
          <cell r="BU815" t="str">
            <v/>
          </cell>
          <cell r="CH815" t="str">
            <v/>
          </cell>
          <cell r="CU815" t="str">
            <v/>
          </cell>
          <cell r="DH815" t="str">
            <v/>
          </cell>
          <cell r="DU815" t="str">
            <v/>
          </cell>
          <cell r="EH815" t="str">
            <v/>
          </cell>
          <cell r="EU815" t="str">
            <v/>
          </cell>
          <cell r="FH815" t="str">
            <v/>
          </cell>
          <cell r="FU815" t="str">
            <v/>
          </cell>
          <cell r="GH815" t="str">
            <v/>
          </cell>
          <cell r="GU815" t="str">
            <v/>
          </cell>
          <cell r="HH815" t="str">
            <v/>
          </cell>
          <cell r="HU815" t="str">
            <v/>
          </cell>
          <cell r="IH815" t="str">
            <v/>
          </cell>
          <cell r="IU815" t="str">
            <v/>
          </cell>
          <cell r="JH815" t="str">
            <v/>
          </cell>
          <cell r="JU815" t="str">
            <v/>
          </cell>
          <cell r="KH815" t="str">
            <v/>
          </cell>
          <cell r="KU815" t="str">
            <v/>
          </cell>
          <cell r="LH815" t="str">
            <v/>
          </cell>
          <cell r="LU815" t="str">
            <v/>
          </cell>
          <cell r="MH815" t="str">
            <v/>
          </cell>
          <cell r="MU815" t="str">
            <v/>
          </cell>
          <cell r="NH815" t="str">
            <v/>
          </cell>
          <cell r="NU815" t="str">
            <v/>
          </cell>
          <cell r="OH815" t="str">
            <v/>
          </cell>
          <cell r="OU815" t="str">
            <v/>
          </cell>
        </row>
        <row r="816">
          <cell r="C816" t="str">
            <v>ON_ES_OLIVA1IN</v>
          </cell>
          <cell r="D816" t="str">
            <v>ON_ES_OLIVA</v>
          </cell>
          <cell r="E816" t="str">
            <v>Sierra de la Oliva</v>
          </cell>
          <cell r="F816" t="str">
            <v>Onshore</v>
          </cell>
          <cell r="G816" t="str">
            <v>EU-S</v>
          </cell>
          <cell r="H816" t="str">
            <v>España</v>
          </cell>
          <cell r="I816" t="str">
            <v>Castilla la Mancha</v>
          </cell>
          <cell r="J816" t="str">
            <v>Albacete</v>
          </cell>
          <cell r="K816">
            <v>38.756358599999999</v>
          </cell>
          <cell r="L816">
            <v>-1.0117236000000001</v>
          </cell>
          <cell r="N816">
            <v>1</v>
          </cell>
          <cell r="O816">
            <v>1</v>
          </cell>
          <cell r="P816">
            <v>0</v>
          </cell>
          <cell r="Q816" t="str">
            <v>No</v>
          </cell>
          <cell r="R816" t="str">
            <v>No</v>
          </cell>
          <cell r="S816">
            <v>37621</v>
          </cell>
          <cell r="T816">
            <v>37956</v>
          </cell>
          <cell r="U816">
            <v>37956</v>
          </cell>
          <cell r="V816" t="str">
            <v>71 Gamesa G47-0,66</v>
          </cell>
          <cell r="W816" t="str">
            <v>Gamesa</v>
          </cell>
          <cell r="X816" t="str">
            <v>G47</v>
          </cell>
          <cell r="Y816">
            <v>0.66</v>
          </cell>
          <cell r="Z816">
            <v>71</v>
          </cell>
          <cell r="AM816">
            <v>46.86</v>
          </cell>
          <cell r="AN816">
            <v>46.86</v>
          </cell>
          <cell r="AO816">
            <v>46.86</v>
          </cell>
          <cell r="AP816">
            <v>0</v>
          </cell>
          <cell r="AQ816">
            <v>46.86</v>
          </cell>
          <cell r="AR816">
            <v>1</v>
          </cell>
          <cell r="AS816">
            <v>37622</v>
          </cell>
          <cell r="AT816" t="str">
            <v>IN</v>
          </cell>
          <cell r="BG816">
            <v>46.86</v>
          </cell>
          <cell r="BH816">
            <v>46.86</v>
          </cell>
          <cell r="BU816" t="str">
            <v/>
          </cell>
          <cell r="CH816" t="str">
            <v/>
          </cell>
          <cell r="CU816" t="str">
            <v/>
          </cell>
          <cell r="DH816" t="str">
            <v/>
          </cell>
          <cell r="DU816" t="str">
            <v/>
          </cell>
          <cell r="EH816" t="str">
            <v/>
          </cell>
          <cell r="EU816" t="str">
            <v/>
          </cell>
          <cell r="FH816" t="str">
            <v/>
          </cell>
          <cell r="FU816" t="str">
            <v/>
          </cell>
          <cell r="GH816" t="str">
            <v/>
          </cell>
          <cell r="GU816" t="str">
            <v/>
          </cell>
          <cell r="HH816" t="str">
            <v/>
          </cell>
          <cell r="HU816" t="str">
            <v/>
          </cell>
          <cell r="IH816" t="str">
            <v/>
          </cell>
          <cell r="IU816" t="str">
            <v/>
          </cell>
          <cell r="JH816" t="str">
            <v/>
          </cell>
          <cell r="JU816" t="str">
            <v/>
          </cell>
          <cell r="KH816" t="str">
            <v/>
          </cell>
          <cell r="KU816" t="str">
            <v/>
          </cell>
          <cell r="LH816" t="str">
            <v/>
          </cell>
          <cell r="LU816" t="str">
            <v/>
          </cell>
          <cell r="MH816" t="str">
            <v/>
          </cell>
          <cell r="MU816" t="str">
            <v/>
          </cell>
          <cell r="NH816" t="str">
            <v/>
          </cell>
          <cell r="NU816" t="str">
            <v/>
          </cell>
          <cell r="OH816" t="str">
            <v/>
          </cell>
          <cell r="OU816" t="str">
            <v/>
          </cell>
        </row>
        <row r="817">
          <cell r="C817" t="str">
            <v>ON_ES_OLIVA2OP</v>
          </cell>
          <cell r="D817" t="str">
            <v>ON_ES_OLIVA</v>
          </cell>
          <cell r="E817" t="str">
            <v>Sierra de la Oliva</v>
          </cell>
          <cell r="F817" t="str">
            <v>Onshore</v>
          </cell>
          <cell r="G817" t="str">
            <v>EU-S</v>
          </cell>
          <cell r="H817" t="str">
            <v>España</v>
          </cell>
          <cell r="I817" t="str">
            <v>Castilla la Mancha</v>
          </cell>
          <cell r="J817" t="str">
            <v>Albacete</v>
          </cell>
          <cell r="K817">
            <v>38.756358599999999</v>
          </cell>
          <cell r="L817">
            <v>-1.0117236000000001</v>
          </cell>
          <cell r="N817">
            <v>1</v>
          </cell>
          <cell r="O817">
            <v>1</v>
          </cell>
          <cell r="P817">
            <v>0</v>
          </cell>
          <cell r="Q817" t="str">
            <v>No</v>
          </cell>
          <cell r="R817" t="str">
            <v>No</v>
          </cell>
          <cell r="S817">
            <v>37621</v>
          </cell>
          <cell r="T817">
            <v>37956</v>
          </cell>
          <cell r="U817">
            <v>37956</v>
          </cell>
          <cell r="V817" t="str">
            <v>71 Gamesa G47-0,66</v>
          </cell>
          <cell r="W817" t="str">
            <v>Gamesa</v>
          </cell>
          <cell r="X817" t="str">
            <v>G47</v>
          </cell>
          <cell r="Y817">
            <v>0.66</v>
          </cell>
          <cell r="Z817">
            <v>71</v>
          </cell>
          <cell r="AM817">
            <v>46.86</v>
          </cell>
          <cell r="AN817">
            <v>46.86</v>
          </cell>
          <cell r="AO817">
            <v>46.86</v>
          </cell>
          <cell r="AP817">
            <v>0</v>
          </cell>
          <cell r="AQ817">
            <v>46.86</v>
          </cell>
          <cell r="AR817">
            <v>1</v>
          </cell>
          <cell r="AS817">
            <v>37622</v>
          </cell>
          <cell r="AT817" t="str">
            <v>OP</v>
          </cell>
          <cell r="BG817">
            <v>46.86</v>
          </cell>
          <cell r="BH817">
            <v>46.86</v>
          </cell>
          <cell r="BU817" t="str">
            <v/>
          </cell>
          <cell r="CH817" t="str">
            <v/>
          </cell>
          <cell r="CU817" t="str">
            <v/>
          </cell>
          <cell r="DH817" t="str">
            <v/>
          </cell>
          <cell r="DU817" t="str">
            <v/>
          </cell>
          <cell r="EH817" t="str">
            <v/>
          </cell>
          <cell r="EU817" t="str">
            <v/>
          </cell>
          <cell r="FH817" t="str">
            <v/>
          </cell>
          <cell r="FU817" t="str">
            <v/>
          </cell>
          <cell r="GH817" t="str">
            <v/>
          </cell>
          <cell r="GU817" t="str">
            <v/>
          </cell>
          <cell r="HH817" t="str">
            <v/>
          </cell>
          <cell r="HU817" t="str">
            <v/>
          </cell>
          <cell r="IH817" t="str">
            <v/>
          </cell>
          <cell r="IU817" t="str">
            <v/>
          </cell>
          <cell r="JH817" t="str">
            <v/>
          </cell>
          <cell r="JU817" t="str">
            <v/>
          </cell>
          <cell r="KH817" t="str">
            <v/>
          </cell>
          <cell r="KU817" t="str">
            <v/>
          </cell>
          <cell r="LH817" t="str">
            <v/>
          </cell>
          <cell r="LU817" t="str">
            <v/>
          </cell>
          <cell r="MH817" t="str">
            <v/>
          </cell>
          <cell r="MU817" t="str">
            <v/>
          </cell>
          <cell r="NH817" t="str">
            <v/>
          </cell>
          <cell r="NU817" t="str">
            <v/>
          </cell>
          <cell r="OH817" t="str">
            <v/>
          </cell>
          <cell r="OU817" t="str">
            <v/>
          </cell>
        </row>
        <row r="818">
          <cell r="C818" t="str">
            <v>ON_ES_OLIVA3CO</v>
          </cell>
          <cell r="D818" t="str">
            <v>ON_ES_OLIVA</v>
          </cell>
          <cell r="E818" t="str">
            <v>Sierra de la Oliva</v>
          </cell>
          <cell r="F818" t="str">
            <v>Onshore</v>
          </cell>
          <cell r="G818" t="str">
            <v>EU-S</v>
          </cell>
          <cell r="H818" t="str">
            <v>España</v>
          </cell>
          <cell r="I818" t="str">
            <v>Castilla la Mancha</v>
          </cell>
          <cell r="J818" t="str">
            <v>Albacete</v>
          </cell>
          <cell r="K818">
            <v>38.756358599999999</v>
          </cell>
          <cell r="L818">
            <v>-1.0117236000000001</v>
          </cell>
          <cell r="N818">
            <v>1</v>
          </cell>
          <cell r="O818">
            <v>1</v>
          </cell>
          <cell r="P818">
            <v>0</v>
          </cell>
          <cell r="Q818" t="str">
            <v>No</v>
          </cell>
          <cell r="R818" t="str">
            <v>No</v>
          </cell>
          <cell r="S818">
            <v>37621</v>
          </cell>
          <cell r="T818">
            <v>37956</v>
          </cell>
          <cell r="U818">
            <v>37956</v>
          </cell>
          <cell r="V818" t="str">
            <v>71 Gamesa G47-0,66</v>
          </cell>
          <cell r="W818" t="str">
            <v>Gamesa</v>
          </cell>
          <cell r="X818" t="str">
            <v>G47</v>
          </cell>
          <cell r="Y818">
            <v>0.66</v>
          </cell>
          <cell r="Z818">
            <v>71</v>
          </cell>
          <cell r="AM818">
            <v>46.86</v>
          </cell>
          <cell r="AN818">
            <v>46.86</v>
          </cell>
          <cell r="AO818">
            <v>46.86</v>
          </cell>
          <cell r="AP818">
            <v>0</v>
          </cell>
          <cell r="AQ818">
            <v>46.86</v>
          </cell>
          <cell r="AR818">
            <v>1</v>
          </cell>
          <cell r="AS818">
            <v>37622</v>
          </cell>
          <cell r="AT818" t="str">
            <v>CO</v>
          </cell>
          <cell r="BG818">
            <v>46.86</v>
          </cell>
          <cell r="BH818">
            <v>46.86</v>
          </cell>
          <cell r="BU818" t="str">
            <v/>
          </cell>
          <cell r="CH818" t="str">
            <v/>
          </cell>
          <cell r="CU818" t="str">
            <v/>
          </cell>
          <cell r="DH818" t="str">
            <v/>
          </cell>
          <cell r="DU818" t="str">
            <v/>
          </cell>
          <cell r="EH818" t="str">
            <v/>
          </cell>
          <cell r="EU818" t="str">
            <v/>
          </cell>
          <cell r="FH818" t="str">
            <v/>
          </cell>
          <cell r="FU818" t="str">
            <v/>
          </cell>
          <cell r="GH818" t="str">
            <v/>
          </cell>
          <cell r="GU818" t="str">
            <v/>
          </cell>
          <cell r="HH818" t="str">
            <v/>
          </cell>
          <cell r="HU818" t="str">
            <v/>
          </cell>
          <cell r="IH818" t="str">
            <v/>
          </cell>
          <cell r="IU818" t="str">
            <v/>
          </cell>
          <cell r="JH818" t="str">
            <v/>
          </cell>
          <cell r="JU818" t="str">
            <v/>
          </cell>
          <cell r="KH818" t="str">
            <v/>
          </cell>
          <cell r="KU818" t="str">
            <v/>
          </cell>
          <cell r="LH818" t="str">
            <v/>
          </cell>
          <cell r="LU818" t="str">
            <v/>
          </cell>
          <cell r="MH818" t="str">
            <v/>
          </cell>
          <cell r="MU818" t="str">
            <v/>
          </cell>
          <cell r="NH818" t="str">
            <v/>
          </cell>
          <cell r="NU818" t="str">
            <v/>
          </cell>
          <cell r="OH818" t="str">
            <v/>
          </cell>
          <cell r="OU818" t="str">
            <v/>
          </cell>
        </row>
        <row r="819">
          <cell r="C819" t="str">
            <v>ON_ES_OLIVA4FL</v>
          </cell>
          <cell r="D819" t="str">
            <v>ON_ES_OLIVA</v>
          </cell>
          <cell r="E819" t="str">
            <v>Sierra de la Oliva</v>
          </cell>
          <cell r="F819" t="str">
            <v>Onshore</v>
          </cell>
          <cell r="G819" t="str">
            <v>EU-S</v>
          </cell>
          <cell r="H819" t="str">
            <v>España</v>
          </cell>
          <cell r="I819" t="str">
            <v>Castilla la Mancha</v>
          </cell>
          <cell r="J819" t="str">
            <v>Albacete</v>
          </cell>
          <cell r="K819">
            <v>38.756358599999999</v>
          </cell>
          <cell r="L819">
            <v>-1.0117236000000001</v>
          </cell>
          <cell r="N819">
            <v>1</v>
          </cell>
          <cell r="O819">
            <v>1</v>
          </cell>
          <cell r="P819">
            <v>0</v>
          </cell>
          <cell r="Q819" t="str">
            <v>No</v>
          </cell>
          <cell r="R819" t="str">
            <v>No</v>
          </cell>
          <cell r="S819">
            <v>37621</v>
          </cell>
          <cell r="T819">
            <v>37956</v>
          </cell>
          <cell r="U819">
            <v>37956</v>
          </cell>
          <cell r="V819" t="str">
            <v>71 Gamesa G47-0,66</v>
          </cell>
          <cell r="W819" t="str">
            <v>Gamesa</v>
          </cell>
          <cell r="X819" t="str">
            <v>G47</v>
          </cell>
          <cell r="Y819">
            <v>0.66</v>
          </cell>
          <cell r="Z819">
            <v>71</v>
          </cell>
          <cell r="AM819">
            <v>46.86</v>
          </cell>
          <cell r="AN819">
            <v>46.86</v>
          </cell>
          <cell r="AO819">
            <v>46.86</v>
          </cell>
          <cell r="AP819">
            <v>0</v>
          </cell>
          <cell r="AQ819">
            <v>46.86</v>
          </cell>
          <cell r="AR819">
            <v>1</v>
          </cell>
          <cell r="AS819">
            <v>37622</v>
          </cell>
          <cell r="AT819" t="str">
            <v>FL</v>
          </cell>
          <cell r="BG819">
            <v>46.86</v>
          </cell>
          <cell r="BH819">
            <v>46.86</v>
          </cell>
          <cell r="BU819" t="str">
            <v/>
          </cell>
          <cell r="CH819" t="str">
            <v/>
          </cell>
          <cell r="CU819" t="str">
            <v/>
          </cell>
          <cell r="DH819" t="str">
            <v/>
          </cell>
          <cell r="DU819" t="str">
            <v/>
          </cell>
          <cell r="EH819" t="str">
            <v/>
          </cell>
          <cell r="EU819" t="str">
            <v/>
          </cell>
          <cell r="FH819" t="str">
            <v/>
          </cell>
          <cell r="FU819" t="str">
            <v/>
          </cell>
          <cell r="GH819" t="str">
            <v/>
          </cell>
          <cell r="GU819" t="str">
            <v/>
          </cell>
          <cell r="HH819" t="str">
            <v/>
          </cell>
          <cell r="HU819" t="str">
            <v/>
          </cell>
          <cell r="IH819" t="str">
            <v/>
          </cell>
          <cell r="IU819" t="str">
            <v/>
          </cell>
          <cell r="JH819" t="str">
            <v/>
          </cell>
          <cell r="JU819" t="str">
            <v/>
          </cell>
          <cell r="KH819" t="str">
            <v/>
          </cell>
          <cell r="KU819" t="str">
            <v/>
          </cell>
          <cell r="LH819" t="str">
            <v/>
          </cell>
          <cell r="LU819" t="str">
            <v/>
          </cell>
          <cell r="MH819" t="str">
            <v/>
          </cell>
          <cell r="MU819" t="str">
            <v/>
          </cell>
          <cell r="NH819" t="str">
            <v/>
          </cell>
          <cell r="NU819" t="str">
            <v/>
          </cell>
          <cell r="OH819" t="str">
            <v/>
          </cell>
          <cell r="OU819" t="str">
            <v/>
          </cell>
        </row>
        <row r="820">
          <cell r="C820" t="str">
            <v>ON_ES_OLIVA5OC</v>
          </cell>
          <cell r="D820" t="str">
            <v>ON_ES_OLIVA</v>
          </cell>
          <cell r="E820" t="str">
            <v>Sierra de la Oliva</v>
          </cell>
          <cell r="F820" t="str">
            <v>Onshore</v>
          </cell>
          <cell r="G820" t="str">
            <v>EU-S</v>
          </cell>
          <cell r="H820" t="str">
            <v>España</v>
          </cell>
          <cell r="I820" t="str">
            <v>Castilla la Mancha</v>
          </cell>
          <cell r="J820" t="str">
            <v>Albacete</v>
          </cell>
          <cell r="K820">
            <v>38.756358599999999</v>
          </cell>
          <cell r="L820">
            <v>-1.0117236000000001</v>
          </cell>
          <cell r="N820">
            <v>1</v>
          </cell>
          <cell r="O820">
            <v>1</v>
          </cell>
          <cell r="P820">
            <v>0</v>
          </cell>
          <cell r="Q820" t="str">
            <v>No</v>
          </cell>
          <cell r="R820" t="str">
            <v>No</v>
          </cell>
          <cell r="S820">
            <v>37621</v>
          </cell>
          <cell r="T820">
            <v>37956</v>
          </cell>
          <cell r="U820">
            <v>37956</v>
          </cell>
          <cell r="V820" t="str">
            <v>71 Gamesa G47-0,66</v>
          </cell>
          <cell r="W820" t="str">
            <v>Gamesa</v>
          </cell>
          <cell r="X820" t="str">
            <v>G47</v>
          </cell>
          <cell r="Y820">
            <v>0.66</v>
          </cell>
          <cell r="Z820">
            <v>71</v>
          </cell>
          <cell r="AM820">
            <v>46.86</v>
          </cell>
          <cell r="AN820">
            <v>46.86</v>
          </cell>
          <cell r="AO820">
            <v>46.86</v>
          </cell>
          <cell r="AP820">
            <v>0</v>
          </cell>
          <cell r="AQ820">
            <v>46.86</v>
          </cell>
          <cell r="AR820">
            <v>1</v>
          </cell>
          <cell r="AS820">
            <v>37622</v>
          </cell>
          <cell r="AT820" t="str">
            <v>OC</v>
          </cell>
          <cell r="BG820">
            <v>46.86</v>
          </cell>
          <cell r="BH820">
            <v>46.86</v>
          </cell>
          <cell r="BU820" t="str">
            <v/>
          </cell>
          <cell r="CH820" t="str">
            <v/>
          </cell>
          <cell r="CU820" t="str">
            <v/>
          </cell>
          <cell r="DH820" t="str">
            <v/>
          </cell>
          <cell r="DU820" t="str">
            <v/>
          </cell>
          <cell r="EH820" t="str">
            <v/>
          </cell>
          <cell r="EU820" t="str">
            <v/>
          </cell>
          <cell r="FH820" t="str">
            <v/>
          </cell>
          <cell r="FU820" t="str">
            <v/>
          </cell>
          <cell r="GH820" t="str">
            <v/>
          </cell>
          <cell r="GU820" t="str">
            <v/>
          </cell>
          <cell r="HH820" t="str">
            <v/>
          </cell>
          <cell r="HU820" t="str">
            <v/>
          </cell>
          <cell r="IH820" t="str">
            <v/>
          </cell>
          <cell r="IU820" t="str">
            <v/>
          </cell>
          <cell r="JH820" t="str">
            <v/>
          </cell>
          <cell r="JU820" t="str">
            <v/>
          </cell>
          <cell r="KH820" t="str">
            <v/>
          </cell>
          <cell r="KU820" t="str">
            <v/>
          </cell>
          <cell r="LH820" t="str">
            <v/>
          </cell>
          <cell r="LU820" t="str">
            <v/>
          </cell>
          <cell r="MH820" t="str">
            <v/>
          </cell>
          <cell r="MU820" t="str">
            <v/>
          </cell>
          <cell r="NH820" t="str">
            <v/>
          </cell>
          <cell r="NU820" t="str">
            <v/>
          </cell>
          <cell r="OH820" t="str">
            <v/>
          </cell>
          <cell r="OU820" t="str">
            <v/>
          </cell>
        </row>
        <row r="821">
          <cell r="C821" t="str">
            <v>ON_ES_TABLA1IN</v>
          </cell>
          <cell r="D821" t="str">
            <v>ON_ES_TABLA</v>
          </cell>
          <cell r="E821" t="str">
            <v>Tablado</v>
          </cell>
          <cell r="F821" t="str">
            <v>Onshore</v>
          </cell>
          <cell r="G821" t="str">
            <v>EU-S</v>
          </cell>
          <cell r="H821" t="str">
            <v>España</v>
          </cell>
          <cell r="I821" t="str">
            <v>Castilla y León</v>
          </cell>
          <cell r="J821" t="str">
            <v>Soria</v>
          </cell>
          <cell r="K821">
            <v>41.693058399999998</v>
          </cell>
          <cell r="L821">
            <v>-1.8351078000000001</v>
          </cell>
          <cell r="N821">
            <v>0.75</v>
          </cell>
          <cell r="O821">
            <v>1</v>
          </cell>
          <cell r="P821">
            <v>0</v>
          </cell>
          <cell r="Q821" t="str">
            <v>No</v>
          </cell>
          <cell r="R821" t="str">
            <v>No</v>
          </cell>
          <cell r="S821">
            <v>37621</v>
          </cell>
          <cell r="T821">
            <v>37956</v>
          </cell>
          <cell r="U821">
            <v>37956</v>
          </cell>
          <cell r="V821" t="str">
            <v>30 Gamesa G47-0,66</v>
          </cell>
          <cell r="W821" t="str">
            <v>Gamesa</v>
          </cell>
          <cell r="X821" t="str">
            <v>G47</v>
          </cell>
          <cell r="Y821">
            <v>0.66</v>
          </cell>
          <cell r="Z821">
            <v>30</v>
          </cell>
          <cell r="AM821">
            <v>19.8</v>
          </cell>
          <cell r="AN821">
            <v>19.8</v>
          </cell>
          <cell r="AO821">
            <v>19.8</v>
          </cell>
          <cell r="AP821">
            <v>0</v>
          </cell>
          <cell r="AQ821">
            <v>19.8</v>
          </cell>
          <cell r="AR821">
            <v>1</v>
          </cell>
          <cell r="AS821">
            <v>37622</v>
          </cell>
          <cell r="AT821" t="str">
            <v>IN</v>
          </cell>
          <cell r="BG821">
            <v>19.8</v>
          </cell>
          <cell r="BH821">
            <v>19.8</v>
          </cell>
          <cell r="BU821" t="str">
            <v/>
          </cell>
          <cell r="CH821" t="str">
            <v/>
          </cell>
          <cell r="CU821" t="str">
            <v/>
          </cell>
          <cell r="DH821" t="str">
            <v/>
          </cell>
          <cell r="DU821" t="str">
            <v/>
          </cell>
          <cell r="EH821" t="str">
            <v/>
          </cell>
          <cell r="EU821" t="str">
            <v/>
          </cell>
          <cell r="FH821" t="str">
            <v/>
          </cell>
          <cell r="FU821" t="str">
            <v/>
          </cell>
          <cell r="GH821" t="str">
            <v/>
          </cell>
          <cell r="GU821" t="str">
            <v/>
          </cell>
          <cell r="HH821" t="str">
            <v/>
          </cell>
          <cell r="HU821" t="str">
            <v/>
          </cell>
          <cell r="IH821" t="str">
            <v/>
          </cell>
          <cell r="IU821" t="str">
            <v/>
          </cell>
          <cell r="JH821" t="str">
            <v/>
          </cell>
          <cell r="JU821" t="str">
            <v/>
          </cell>
          <cell r="KH821" t="str">
            <v/>
          </cell>
          <cell r="KU821" t="str">
            <v/>
          </cell>
          <cell r="LH821" t="str">
            <v/>
          </cell>
          <cell r="LU821" t="str">
            <v/>
          </cell>
          <cell r="MH821" t="str">
            <v/>
          </cell>
          <cell r="MU821" t="str">
            <v/>
          </cell>
          <cell r="NH821" t="str">
            <v/>
          </cell>
          <cell r="NU821" t="str">
            <v/>
          </cell>
          <cell r="OH821" t="str">
            <v/>
          </cell>
          <cell r="OU821" t="str">
            <v/>
          </cell>
        </row>
        <row r="822">
          <cell r="C822" t="str">
            <v>ON_ES_TABLA2OP</v>
          </cell>
          <cell r="D822" t="str">
            <v>ON_ES_TABLA</v>
          </cell>
          <cell r="E822" t="str">
            <v>Tablado</v>
          </cell>
          <cell r="F822" t="str">
            <v>Onshore</v>
          </cell>
          <cell r="G822" t="str">
            <v>EU-S</v>
          </cell>
          <cell r="H822" t="str">
            <v>España</v>
          </cell>
          <cell r="I822" t="str">
            <v>Castilla y León</v>
          </cell>
          <cell r="J822" t="str">
            <v>Soria</v>
          </cell>
          <cell r="K822">
            <v>41.693058399999998</v>
          </cell>
          <cell r="L822">
            <v>-1.8351078000000001</v>
          </cell>
          <cell r="N822">
            <v>0.75</v>
          </cell>
          <cell r="O822">
            <v>1</v>
          </cell>
          <cell r="P822">
            <v>0</v>
          </cell>
          <cell r="Q822" t="str">
            <v>No</v>
          </cell>
          <cell r="R822" t="str">
            <v>No</v>
          </cell>
          <cell r="S822">
            <v>37621</v>
          </cell>
          <cell r="T822">
            <v>37956</v>
          </cell>
          <cell r="U822">
            <v>37956</v>
          </cell>
          <cell r="V822" t="str">
            <v>30 Gamesa G47-0,66</v>
          </cell>
          <cell r="W822" t="str">
            <v>Gamesa</v>
          </cell>
          <cell r="X822" t="str">
            <v>G47</v>
          </cell>
          <cell r="Y822">
            <v>0.66</v>
          </cell>
          <cell r="Z822">
            <v>30</v>
          </cell>
          <cell r="AM822">
            <v>19.8</v>
          </cell>
          <cell r="AN822">
            <v>19.8</v>
          </cell>
          <cell r="AO822">
            <v>19.8</v>
          </cell>
          <cell r="AP822">
            <v>0</v>
          </cell>
          <cell r="AQ822">
            <v>19.8</v>
          </cell>
          <cell r="AR822">
            <v>1</v>
          </cell>
          <cell r="AS822">
            <v>37622</v>
          </cell>
          <cell r="AT822" t="str">
            <v>OP</v>
          </cell>
          <cell r="BG822">
            <v>19.8</v>
          </cell>
          <cell r="BH822">
            <v>19.8</v>
          </cell>
          <cell r="BU822" t="str">
            <v/>
          </cell>
          <cell r="CH822" t="str">
            <v/>
          </cell>
          <cell r="CU822" t="str">
            <v/>
          </cell>
          <cell r="DH822" t="str">
            <v/>
          </cell>
          <cell r="DU822" t="str">
            <v/>
          </cell>
          <cell r="EH822" t="str">
            <v/>
          </cell>
          <cell r="EU822" t="str">
            <v/>
          </cell>
          <cell r="FH822" t="str">
            <v/>
          </cell>
          <cell r="FU822" t="str">
            <v/>
          </cell>
          <cell r="GH822" t="str">
            <v/>
          </cell>
          <cell r="GU822" t="str">
            <v/>
          </cell>
          <cell r="HH822" t="str">
            <v/>
          </cell>
          <cell r="HU822" t="str">
            <v/>
          </cell>
          <cell r="IH822" t="str">
            <v/>
          </cell>
          <cell r="IU822" t="str">
            <v/>
          </cell>
          <cell r="JH822" t="str">
            <v/>
          </cell>
          <cell r="JU822" t="str">
            <v/>
          </cell>
          <cell r="KH822" t="str">
            <v/>
          </cell>
          <cell r="KU822" t="str">
            <v/>
          </cell>
          <cell r="LH822" t="str">
            <v/>
          </cell>
          <cell r="LU822" t="str">
            <v/>
          </cell>
          <cell r="MH822" t="str">
            <v/>
          </cell>
          <cell r="MU822" t="str">
            <v/>
          </cell>
          <cell r="NH822" t="str">
            <v/>
          </cell>
          <cell r="NU822" t="str">
            <v/>
          </cell>
          <cell r="OH822" t="str">
            <v/>
          </cell>
          <cell r="OU822" t="str">
            <v/>
          </cell>
        </row>
        <row r="823">
          <cell r="C823" t="str">
            <v>ON_ES_TABLA3CO</v>
          </cell>
          <cell r="D823" t="str">
            <v>ON_ES_TABLA</v>
          </cell>
          <cell r="E823" t="str">
            <v>Tablado</v>
          </cell>
          <cell r="F823" t="str">
            <v>Onshore</v>
          </cell>
          <cell r="G823" t="str">
            <v>EU-S</v>
          </cell>
          <cell r="H823" t="str">
            <v>España</v>
          </cell>
          <cell r="I823" t="str">
            <v>Castilla y León</v>
          </cell>
          <cell r="J823" t="str">
            <v>Soria</v>
          </cell>
          <cell r="K823">
            <v>41.693058399999998</v>
          </cell>
          <cell r="L823">
            <v>-1.8351078000000001</v>
          </cell>
          <cell r="N823">
            <v>0.75</v>
          </cell>
          <cell r="O823">
            <v>1</v>
          </cell>
          <cell r="P823">
            <v>0</v>
          </cell>
          <cell r="Q823" t="str">
            <v>No</v>
          </cell>
          <cell r="R823" t="str">
            <v>No</v>
          </cell>
          <cell r="S823">
            <v>37621</v>
          </cell>
          <cell r="T823">
            <v>37956</v>
          </cell>
          <cell r="U823">
            <v>37956</v>
          </cell>
          <cell r="V823" t="str">
            <v>30 Gamesa G47-0,66</v>
          </cell>
          <cell r="W823" t="str">
            <v>Gamesa</v>
          </cell>
          <cell r="X823" t="str">
            <v>G47</v>
          </cell>
          <cell r="Y823">
            <v>0.66</v>
          </cell>
          <cell r="Z823">
            <v>30</v>
          </cell>
          <cell r="AM823">
            <v>19.8</v>
          </cell>
          <cell r="AN823">
            <v>19.8</v>
          </cell>
          <cell r="AO823">
            <v>19.8</v>
          </cell>
          <cell r="AP823">
            <v>0</v>
          </cell>
          <cell r="AQ823">
            <v>19.8</v>
          </cell>
          <cell r="AR823">
            <v>1</v>
          </cell>
          <cell r="AS823">
            <v>37622</v>
          </cell>
          <cell r="AT823" t="str">
            <v>CO</v>
          </cell>
          <cell r="BG823">
            <v>19.8</v>
          </cell>
          <cell r="BH823">
            <v>19.8</v>
          </cell>
          <cell r="BU823" t="str">
            <v/>
          </cell>
          <cell r="CH823" t="str">
            <v/>
          </cell>
          <cell r="CU823" t="str">
            <v/>
          </cell>
          <cell r="DH823" t="str">
            <v/>
          </cell>
          <cell r="DU823" t="str">
            <v/>
          </cell>
          <cell r="EH823" t="str">
            <v/>
          </cell>
          <cell r="EU823" t="str">
            <v/>
          </cell>
          <cell r="FH823" t="str">
            <v/>
          </cell>
          <cell r="FU823" t="str">
            <v/>
          </cell>
          <cell r="GH823" t="str">
            <v/>
          </cell>
          <cell r="GU823" t="str">
            <v/>
          </cell>
          <cell r="HH823" t="str">
            <v/>
          </cell>
          <cell r="HU823" t="str">
            <v/>
          </cell>
          <cell r="IH823" t="str">
            <v/>
          </cell>
          <cell r="IU823" t="str">
            <v/>
          </cell>
          <cell r="JH823" t="str">
            <v/>
          </cell>
          <cell r="JU823" t="str">
            <v/>
          </cell>
          <cell r="KH823" t="str">
            <v/>
          </cell>
          <cell r="KU823" t="str">
            <v/>
          </cell>
          <cell r="LH823" t="str">
            <v/>
          </cell>
          <cell r="LU823" t="str">
            <v/>
          </cell>
          <cell r="MH823" t="str">
            <v/>
          </cell>
          <cell r="MU823" t="str">
            <v/>
          </cell>
          <cell r="NH823" t="str">
            <v/>
          </cell>
          <cell r="NU823" t="str">
            <v/>
          </cell>
          <cell r="OH823" t="str">
            <v/>
          </cell>
          <cell r="OU823" t="str">
            <v/>
          </cell>
        </row>
        <row r="824">
          <cell r="C824" t="str">
            <v>ON_ES_TABLA4FL</v>
          </cell>
          <cell r="D824" t="str">
            <v>ON_ES_TABLA</v>
          </cell>
          <cell r="E824" t="str">
            <v>Tablado</v>
          </cell>
          <cell r="F824" t="str">
            <v>Onshore</v>
          </cell>
          <cell r="G824" t="str">
            <v>EU-S</v>
          </cell>
          <cell r="H824" t="str">
            <v>España</v>
          </cell>
          <cell r="I824" t="str">
            <v>Castilla y León</v>
          </cell>
          <cell r="J824" t="str">
            <v>Soria</v>
          </cell>
          <cell r="K824">
            <v>41.693058399999998</v>
          </cell>
          <cell r="L824">
            <v>-1.8351078000000001</v>
          </cell>
          <cell r="N824">
            <v>0.75</v>
          </cell>
          <cell r="O824">
            <v>1</v>
          </cell>
          <cell r="P824">
            <v>0</v>
          </cell>
          <cell r="Q824" t="str">
            <v>No</v>
          </cell>
          <cell r="R824" t="str">
            <v>No</v>
          </cell>
          <cell r="S824">
            <v>37621</v>
          </cell>
          <cell r="T824">
            <v>37956</v>
          </cell>
          <cell r="U824">
            <v>37956</v>
          </cell>
          <cell r="V824" t="str">
            <v>30 Gamesa G47-0,66</v>
          </cell>
          <cell r="W824" t="str">
            <v>Gamesa</v>
          </cell>
          <cell r="X824" t="str">
            <v>G47</v>
          </cell>
          <cell r="Y824">
            <v>0.66</v>
          </cell>
          <cell r="Z824">
            <v>30</v>
          </cell>
          <cell r="AM824">
            <v>19.8</v>
          </cell>
          <cell r="AN824">
            <v>19.8</v>
          </cell>
          <cell r="AO824">
            <v>19.8</v>
          </cell>
          <cell r="AP824">
            <v>0</v>
          </cell>
          <cell r="AQ824">
            <v>19.8</v>
          </cell>
          <cell r="AR824">
            <v>1</v>
          </cell>
          <cell r="AS824">
            <v>37622</v>
          </cell>
          <cell r="AT824" t="str">
            <v>FL</v>
          </cell>
          <cell r="BG824">
            <v>19.8</v>
          </cell>
          <cell r="BH824">
            <v>19.8</v>
          </cell>
          <cell r="BU824" t="str">
            <v/>
          </cell>
          <cell r="CH824" t="str">
            <v/>
          </cell>
          <cell r="CU824" t="str">
            <v/>
          </cell>
          <cell r="DH824" t="str">
            <v/>
          </cell>
          <cell r="DU824" t="str">
            <v/>
          </cell>
          <cell r="EH824" t="str">
            <v/>
          </cell>
          <cell r="EU824" t="str">
            <v/>
          </cell>
          <cell r="FH824" t="str">
            <v/>
          </cell>
          <cell r="FU824" t="str">
            <v/>
          </cell>
          <cell r="GH824" t="str">
            <v/>
          </cell>
          <cell r="GU824" t="str">
            <v/>
          </cell>
          <cell r="HH824" t="str">
            <v/>
          </cell>
          <cell r="HU824" t="str">
            <v/>
          </cell>
          <cell r="IH824" t="str">
            <v/>
          </cell>
          <cell r="IU824" t="str">
            <v/>
          </cell>
          <cell r="JH824" t="str">
            <v/>
          </cell>
          <cell r="JU824" t="str">
            <v/>
          </cell>
          <cell r="KH824" t="str">
            <v/>
          </cell>
          <cell r="KU824" t="str">
            <v/>
          </cell>
          <cell r="LH824" t="str">
            <v/>
          </cell>
          <cell r="LU824" t="str">
            <v/>
          </cell>
          <cell r="MH824" t="str">
            <v/>
          </cell>
          <cell r="MU824" t="str">
            <v/>
          </cell>
          <cell r="NH824" t="str">
            <v/>
          </cell>
          <cell r="NU824" t="str">
            <v/>
          </cell>
          <cell r="OH824" t="str">
            <v/>
          </cell>
          <cell r="OU824" t="str">
            <v/>
          </cell>
        </row>
        <row r="825">
          <cell r="C825" t="str">
            <v>ON_ES_TABLA5OC</v>
          </cell>
          <cell r="D825" t="str">
            <v>ON_ES_TABLA</v>
          </cell>
          <cell r="E825" t="str">
            <v>Tablado</v>
          </cell>
          <cell r="F825" t="str">
            <v>Onshore</v>
          </cell>
          <cell r="G825" t="str">
            <v>EU-S</v>
          </cell>
          <cell r="H825" t="str">
            <v>España</v>
          </cell>
          <cell r="I825" t="str">
            <v>Castilla y León</v>
          </cell>
          <cell r="J825" t="str">
            <v>Soria</v>
          </cell>
          <cell r="K825">
            <v>41.693058399999998</v>
          </cell>
          <cell r="L825">
            <v>-1.8351078000000001</v>
          </cell>
          <cell r="N825">
            <v>0.75</v>
          </cell>
          <cell r="O825">
            <v>1</v>
          </cell>
          <cell r="P825">
            <v>0</v>
          </cell>
          <cell r="Q825" t="str">
            <v>No</v>
          </cell>
          <cell r="R825" t="str">
            <v>No</v>
          </cell>
          <cell r="S825">
            <v>37621</v>
          </cell>
          <cell r="T825">
            <v>37956</v>
          </cell>
          <cell r="U825">
            <v>37956</v>
          </cell>
          <cell r="V825" t="str">
            <v>30 Gamesa G47-0,66</v>
          </cell>
          <cell r="W825" t="str">
            <v>Gamesa</v>
          </cell>
          <cell r="X825" t="str">
            <v>G47</v>
          </cell>
          <cell r="Y825">
            <v>0.66</v>
          </cell>
          <cell r="Z825">
            <v>30</v>
          </cell>
          <cell r="AM825">
            <v>19.8</v>
          </cell>
          <cell r="AN825">
            <v>19.8</v>
          </cell>
          <cell r="AO825">
            <v>19.8</v>
          </cell>
          <cell r="AP825">
            <v>0</v>
          </cell>
          <cell r="AQ825">
            <v>19.8</v>
          </cell>
          <cell r="AR825">
            <v>1</v>
          </cell>
          <cell r="AS825">
            <v>37622</v>
          </cell>
          <cell r="AT825" t="str">
            <v>OC</v>
          </cell>
          <cell r="BG825">
            <v>19.8</v>
          </cell>
          <cell r="BH825">
            <v>19.8</v>
          </cell>
          <cell r="BU825" t="str">
            <v/>
          </cell>
          <cell r="CH825" t="str">
            <v/>
          </cell>
          <cell r="CU825" t="str">
            <v/>
          </cell>
          <cell r="DH825" t="str">
            <v/>
          </cell>
          <cell r="DU825" t="str">
            <v/>
          </cell>
          <cell r="EH825" t="str">
            <v/>
          </cell>
          <cell r="EU825" t="str">
            <v/>
          </cell>
          <cell r="FH825" t="str">
            <v/>
          </cell>
          <cell r="FU825" t="str">
            <v/>
          </cell>
          <cell r="GH825" t="str">
            <v/>
          </cell>
          <cell r="GU825" t="str">
            <v/>
          </cell>
          <cell r="HH825" t="str">
            <v/>
          </cell>
          <cell r="HU825" t="str">
            <v/>
          </cell>
          <cell r="IH825" t="str">
            <v/>
          </cell>
          <cell r="IU825" t="str">
            <v/>
          </cell>
          <cell r="JH825" t="str">
            <v/>
          </cell>
          <cell r="JU825" t="str">
            <v/>
          </cell>
          <cell r="KH825" t="str">
            <v/>
          </cell>
          <cell r="KU825" t="str">
            <v/>
          </cell>
          <cell r="LH825" t="str">
            <v/>
          </cell>
          <cell r="LU825" t="str">
            <v/>
          </cell>
          <cell r="MH825" t="str">
            <v/>
          </cell>
          <cell r="MU825" t="str">
            <v/>
          </cell>
          <cell r="NH825" t="str">
            <v/>
          </cell>
          <cell r="NU825" t="str">
            <v/>
          </cell>
          <cell r="OH825" t="str">
            <v/>
          </cell>
          <cell r="OU825" t="str">
            <v/>
          </cell>
        </row>
        <row r="826">
          <cell r="C826" t="str">
            <v>ON_ES_TARD11IN</v>
          </cell>
          <cell r="D826" t="str">
            <v>ON_ES_TARD1</v>
          </cell>
          <cell r="E826" t="str">
            <v>Tardienta 1</v>
          </cell>
          <cell r="F826" t="str">
            <v>Onshore</v>
          </cell>
          <cell r="G826" t="str">
            <v>EU-S</v>
          </cell>
          <cell r="H826" t="str">
            <v>España</v>
          </cell>
          <cell r="I826" t="str">
            <v>Aragón</v>
          </cell>
          <cell r="J826" t="str">
            <v>Huesca</v>
          </cell>
          <cell r="K826">
            <v>41.934164600000003</v>
          </cell>
          <cell r="L826">
            <v>-0.5837215</v>
          </cell>
          <cell r="N826">
            <v>1</v>
          </cell>
          <cell r="O826">
            <v>1</v>
          </cell>
          <cell r="P826">
            <v>0</v>
          </cell>
          <cell r="Q826" t="str">
            <v>No</v>
          </cell>
          <cell r="R826" t="str">
            <v>No</v>
          </cell>
          <cell r="S826">
            <v>37621</v>
          </cell>
          <cell r="T826">
            <v>37956</v>
          </cell>
          <cell r="U826">
            <v>37956</v>
          </cell>
          <cell r="V826" t="str">
            <v>75 Gamesa G47-0,66</v>
          </cell>
          <cell r="W826" t="str">
            <v>Gamesa</v>
          </cell>
          <cell r="X826" t="str">
            <v>G47</v>
          </cell>
          <cell r="Y826">
            <v>0.66</v>
          </cell>
          <cell r="Z826">
            <v>75</v>
          </cell>
          <cell r="AM826">
            <v>49.5</v>
          </cell>
          <cell r="AN826">
            <v>49.5</v>
          </cell>
          <cell r="AO826">
            <v>49.5</v>
          </cell>
          <cell r="AP826">
            <v>0</v>
          </cell>
          <cell r="AQ826">
            <v>49.5</v>
          </cell>
          <cell r="AR826">
            <v>1</v>
          </cell>
          <cell r="AS826">
            <v>37622</v>
          </cell>
          <cell r="AT826" t="str">
            <v>IN</v>
          </cell>
          <cell r="BG826">
            <v>49.5</v>
          </cell>
          <cell r="BH826">
            <v>49.5</v>
          </cell>
          <cell r="BU826" t="str">
            <v/>
          </cell>
          <cell r="CH826" t="str">
            <v/>
          </cell>
          <cell r="CU826" t="str">
            <v/>
          </cell>
          <cell r="DH826" t="str">
            <v/>
          </cell>
          <cell r="DU826" t="str">
            <v/>
          </cell>
          <cell r="EH826" t="str">
            <v/>
          </cell>
          <cell r="EU826" t="str">
            <v/>
          </cell>
          <cell r="FH826" t="str">
            <v/>
          </cell>
          <cell r="FU826" t="str">
            <v/>
          </cell>
          <cell r="GH826" t="str">
            <v/>
          </cell>
          <cell r="GU826" t="str">
            <v/>
          </cell>
          <cell r="HH826" t="str">
            <v/>
          </cell>
          <cell r="HU826" t="str">
            <v/>
          </cell>
          <cell r="IH826" t="str">
            <v/>
          </cell>
          <cell r="IU826" t="str">
            <v/>
          </cell>
          <cell r="JH826" t="str">
            <v/>
          </cell>
          <cell r="JU826" t="str">
            <v/>
          </cell>
          <cell r="KH826" t="str">
            <v/>
          </cell>
          <cell r="KU826" t="str">
            <v/>
          </cell>
          <cell r="LH826" t="str">
            <v/>
          </cell>
          <cell r="LU826" t="str">
            <v/>
          </cell>
          <cell r="MH826" t="str">
            <v/>
          </cell>
          <cell r="MU826" t="str">
            <v/>
          </cell>
          <cell r="NH826" t="str">
            <v/>
          </cell>
          <cell r="NU826" t="str">
            <v/>
          </cell>
          <cell r="OH826" t="str">
            <v/>
          </cell>
          <cell r="OU826" t="str">
            <v/>
          </cell>
        </row>
        <row r="827">
          <cell r="C827" t="str">
            <v>ON_ES_TARD12OP</v>
          </cell>
          <cell r="D827" t="str">
            <v>ON_ES_TARD1</v>
          </cell>
          <cell r="E827" t="str">
            <v>Tardienta 1</v>
          </cell>
          <cell r="F827" t="str">
            <v>Onshore</v>
          </cell>
          <cell r="G827" t="str">
            <v>EU-S</v>
          </cell>
          <cell r="H827" t="str">
            <v>España</v>
          </cell>
          <cell r="I827" t="str">
            <v>Aragón</v>
          </cell>
          <cell r="J827" t="str">
            <v>Huesca</v>
          </cell>
          <cell r="K827">
            <v>41.934164600000003</v>
          </cell>
          <cell r="L827">
            <v>-0.5837215</v>
          </cell>
          <cell r="N827">
            <v>1</v>
          </cell>
          <cell r="O827">
            <v>1</v>
          </cell>
          <cell r="P827">
            <v>0</v>
          </cell>
          <cell r="Q827" t="str">
            <v>No</v>
          </cell>
          <cell r="R827" t="str">
            <v>No</v>
          </cell>
          <cell r="S827">
            <v>37621</v>
          </cell>
          <cell r="T827">
            <v>37956</v>
          </cell>
          <cell r="U827">
            <v>37956</v>
          </cell>
          <cell r="V827" t="str">
            <v>75 Gamesa G47-0,66</v>
          </cell>
          <cell r="W827" t="str">
            <v>Gamesa</v>
          </cell>
          <cell r="X827" t="str">
            <v>G47</v>
          </cell>
          <cell r="Y827">
            <v>0.66</v>
          </cell>
          <cell r="Z827">
            <v>75</v>
          </cell>
          <cell r="AM827">
            <v>49.5</v>
          </cell>
          <cell r="AN827">
            <v>49.5</v>
          </cell>
          <cell r="AO827">
            <v>49.5</v>
          </cell>
          <cell r="AP827">
            <v>0</v>
          </cell>
          <cell r="AQ827">
            <v>49.5</v>
          </cell>
          <cell r="AR827">
            <v>1</v>
          </cell>
          <cell r="AS827">
            <v>37622</v>
          </cell>
          <cell r="AT827" t="str">
            <v>OP</v>
          </cell>
          <cell r="BG827">
            <v>49.5</v>
          </cell>
          <cell r="BH827">
            <v>49.5</v>
          </cell>
          <cell r="BU827" t="str">
            <v/>
          </cell>
          <cell r="CH827" t="str">
            <v/>
          </cell>
          <cell r="CU827" t="str">
            <v/>
          </cell>
          <cell r="DH827" t="str">
            <v/>
          </cell>
          <cell r="DU827" t="str">
            <v/>
          </cell>
          <cell r="EH827" t="str">
            <v/>
          </cell>
          <cell r="EU827" t="str">
            <v/>
          </cell>
          <cell r="FH827" t="str">
            <v/>
          </cell>
          <cell r="FU827" t="str">
            <v/>
          </cell>
          <cell r="GH827" t="str">
            <v/>
          </cell>
          <cell r="GU827" t="str">
            <v/>
          </cell>
          <cell r="HH827" t="str">
            <v/>
          </cell>
          <cell r="HU827" t="str">
            <v/>
          </cell>
          <cell r="IH827" t="str">
            <v/>
          </cell>
          <cell r="IU827" t="str">
            <v/>
          </cell>
          <cell r="JH827" t="str">
            <v/>
          </cell>
          <cell r="JU827" t="str">
            <v/>
          </cell>
          <cell r="KH827" t="str">
            <v/>
          </cell>
          <cell r="KU827" t="str">
            <v/>
          </cell>
          <cell r="LH827" t="str">
            <v/>
          </cell>
          <cell r="LU827" t="str">
            <v/>
          </cell>
          <cell r="MH827" t="str">
            <v/>
          </cell>
          <cell r="MU827" t="str">
            <v/>
          </cell>
          <cell r="NH827" t="str">
            <v/>
          </cell>
          <cell r="NU827" t="str">
            <v/>
          </cell>
          <cell r="OH827" t="str">
            <v/>
          </cell>
          <cell r="OU827" t="str">
            <v/>
          </cell>
        </row>
        <row r="828">
          <cell r="C828" t="str">
            <v>ON_ES_TARD13CO</v>
          </cell>
          <cell r="D828" t="str">
            <v>ON_ES_TARD1</v>
          </cell>
          <cell r="E828" t="str">
            <v>Tardienta 1</v>
          </cell>
          <cell r="F828" t="str">
            <v>Onshore</v>
          </cell>
          <cell r="G828" t="str">
            <v>EU-S</v>
          </cell>
          <cell r="H828" t="str">
            <v>España</v>
          </cell>
          <cell r="I828" t="str">
            <v>Aragón</v>
          </cell>
          <cell r="J828" t="str">
            <v>Huesca</v>
          </cell>
          <cell r="K828">
            <v>41.934164600000003</v>
          </cell>
          <cell r="L828">
            <v>-0.5837215</v>
          </cell>
          <cell r="N828">
            <v>1</v>
          </cell>
          <cell r="O828">
            <v>1</v>
          </cell>
          <cell r="P828">
            <v>0</v>
          </cell>
          <cell r="Q828" t="str">
            <v>No</v>
          </cell>
          <cell r="R828" t="str">
            <v>No</v>
          </cell>
          <cell r="S828">
            <v>37621</v>
          </cell>
          <cell r="T828">
            <v>37956</v>
          </cell>
          <cell r="U828">
            <v>37956</v>
          </cell>
          <cell r="V828" t="str">
            <v>75 Gamesa G47-0,66</v>
          </cell>
          <cell r="W828" t="str">
            <v>Gamesa</v>
          </cell>
          <cell r="X828" t="str">
            <v>G47</v>
          </cell>
          <cell r="Y828">
            <v>0.66</v>
          </cell>
          <cell r="Z828">
            <v>75</v>
          </cell>
          <cell r="AM828">
            <v>49.5</v>
          </cell>
          <cell r="AN828">
            <v>49.5</v>
          </cell>
          <cell r="AO828">
            <v>49.5</v>
          </cell>
          <cell r="AP828">
            <v>0</v>
          </cell>
          <cell r="AQ828">
            <v>49.5</v>
          </cell>
          <cell r="AR828">
            <v>1</v>
          </cell>
          <cell r="AS828">
            <v>37622</v>
          </cell>
          <cell r="AT828" t="str">
            <v>CO</v>
          </cell>
          <cell r="BG828">
            <v>49.5</v>
          </cell>
          <cell r="BH828">
            <v>49.5</v>
          </cell>
          <cell r="BU828" t="str">
            <v/>
          </cell>
          <cell r="CH828" t="str">
            <v/>
          </cell>
          <cell r="CU828" t="str">
            <v/>
          </cell>
          <cell r="DH828" t="str">
            <v/>
          </cell>
          <cell r="DU828" t="str">
            <v/>
          </cell>
          <cell r="EH828" t="str">
            <v/>
          </cell>
          <cell r="EU828" t="str">
            <v/>
          </cell>
          <cell r="FH828" t="str">
            <v/>
          </cell>
          <cell r="FU828" t="str">
            <v/>
          </cell>
          <cell r="GH828" t="str">
            <v/>
          </cell>
          <cell r="GU828" t="str">
            <v/>
          </cell>
          <cell r="HH828" t="str">
            <v/>
          </cell>
          <cell r="HU828" t="str">
            <v/>
          </cell>
          <cell r="IH828" t="str">
            <v/>
          </cell>
          <cell r="IU828" t="str">
            <v/>
          </cell>
          <cell r="JH828" t="str">
            <v/>
          </cell>
          <cell r="JU828" t="str">
            <v/>
          </cell>
          <cell r="KH828" t="str">
            <v/>
          </cell>
          <cell r="KU828" t="str">
            <v/>
          </cell>
          <cell r="LH828" t="str">
            <v/>
          </cell>
          <cell r="LU828" t="str">
            <v/>
          </cell>
          <cell r="MH828" t="str">
            <v/>
          </cell>
          <cell r="MU828" t="str">
            <v/>
          </cell>
          <cell r="NH828" t="str">
            <v/>
          </cell>
          <cell r="NU828" t="str">
            <v/>
          </cell>
          <cell r="OH828" t="str">
            <v/>
          </cell>
          <cell r="OU828" t="str">
            <v/>
          </cell>
        </row>
        <row r="829">
          <cell r="C829" t="str">
            <v>ON_ES_TARD14FL</v>
          </cell>
          <cell r="D829" t="str">
            <v>ON_ES_TARD1</v>
          </cell>
          <cell r="E829" t="str">
            <v>Tardienta 1</v>
          </cell>
          <cell r="F829" t="str">
            <v>Onshore</v>
          </cell>
          <cell r="G829" t="str">
            <v>EU-S</v>
          </cell>
          <cell r="H829" t="str">
            <v>España</v>
          </cell>
          <cell r="I829" t="str">
            <v>Aragón</v>
          </cell>
          <cell r="J829" t="str">
            <v>Huesca</v>
          </cell>
          <cell r="K829">
            <v>41.934164600000003</v>
          </cell>
          <cell r="L829">
            <v>-0.5837215</v>
          </cell>
          <cell r="N829">
            <v>1</v>
          </cell>
          <cell r="O829">
            <v>1</v>
          </cell>
          <cell r="P829">
            <v>0</v>
          </cell>
          <cell r="Q829" t="str">
            <v>No</v>
          </cell>
          <cell r="R829" t="str">
            <v>No</v>
          </cell>
          <cell r="S829">
            <v>37621</v>
          </cell>
          <cell r="T829">
            <v>37956</v>
          </cell>
          <cell r="U829">
            <v>37956</v>
          </cell>
          <cell r="V829" t="str">
            <v>75 Gamesa G47-0,66</v>
          </cell>
          <cell r="W829" t="str">
            <v>Gamesa</v>
          </cell>
          <cell r="X829" t="str">
            <v>G47</v>
          </cell>
          <cell r="Y829">
            <v>0.66</v>
          </cell>
          <cell r="Z829">
            <v>75</v>
          </cell>
          <cell r="AM829">
            <v>49.5</v>
          </cell>
          <cell r="AN829">
            <v>49.5</v>
          </cell>
          <cell r="AO829">
            <v>49.5</v>
          </cell>
          <cell r="AP829">
            <v>0</v>
          </cell>
          <cell r="AQ829">
            <v>49.5</v>
          </cell>
          <cell r="AR829">
            <v>1</v>
          </cell>
          <cell r="AS829">
            <v>37622</v>
          </cell>
          <cell r="AT829" t="str">
            <v>FL</v>
          </cell>
          <cell r="BG829">
            <v>49.5</v>
          </cell>
          <cell r="BH829">
            <v>49.5</v>
          </cell>
          <cell r="BU829" t="str">
            <v/>
          </cell>
          <cell r="CH829" t="str">
            <v/>
          </cell>
          <cell r="CU829" t="str">
            <v/>
          </cell>
          <cell r="DH829" t="str">
            <v/>
          </cell>
          <cell r="DU829" t="str">
            <v/>
          </cell>
          <cell r="EH829" t="str">
            <v/>
          </cell>
          <cell r="EU829" t="str">
            <v/>
          </cell>
          <cell r="FH829" t="str">
            <v/>
          </cell>
          <cell r="FU829" t="str">
            <v/>
          </cell>
          <cell r="GH829" t="str">
            <v/>
          </cell>
          <cell r="GU829" t="str">
            <v/>
          </cell>
          <cell r="HH829" t="str">
            <v/>
          </cell>
          <cell r="HU829" t="str">
            <v/>
          </cell>
          <cell r="IH829" t="str">
            <v/>
          </cell>
          <cell r="IU829" t="str">
            <v/>
          </cell>
          <cell r="JH829" t="str">
            <v/>
          </cell>
          <cell r="JU829" t="str">
            <v/>
          </cell>
          <cell r="KH829" t="str">
            <v/>
          </cell>
          <cell r="KU829" t="str">
            <v/>
          </cell>
          <cell r="LH829" t="str">
            <v/>
          </cell>
          <cell r="LU829" t="str">
            <v/>
          </cell>
          <cell r="MH829" t="str">
            <v/>
          </cell>
          <cell r="MU829" t="str">
            <v/>
          </cell>
          <cell r="NH829" t="str">
            <v/>
          </cell>
          <cell r="NU829" t="str">
            <v/>
          </cell>
          <cell r="OH829" t="str">
            <v/>
          </cell>
          <cell r="OU829" t="str">
            <v/>
          </cell>
        </row>
        <row r="830">
          <cell r="C830" t="str">
            <v>ON_ES_TARD15OC</v>
          </cell>
          <cell r="D830" t="str">
            <v>ON_ES_TARD1</v>
          </cell>
          <cell r="E830" t="str">
            <v>Tardienta 1</v>
          </cell>
          <cell r="F830" t="str">
            <v>Onshore</v>
          </cell>
          <cell r="G830" t="str">
            <v>EU-S</v>
          </cell>
          <cell r="H830" t="str">
            <v>España</v>
          </cell>
          <cell r="I830" t="str">
            <v>Aragón</v>
          </cell>
          <cell r="J830" t="str">
            <v>Huesca</v>
          </cell>
          <cell r="K830">
            <v>41.934164600000003</v>
          </cell>
          <cell r="L830">
            <v>-0.5837215</v>
          </cell>
          <cell r="N830">
            <v>1</v>
          </cell>
          <cell r="O830">
            <v>1</v>
          </cell>
          <cell r="P830">
            <v>0</v>
          </cell>
          <cell r="Q830" t="str">
            <v>No</v>
          </cell>
          <cell r="R830" t="str">
            <v>No</v>
          </cell>
          <cell r="S830">
            <v>37621</v>
          </cell>
          <cell r="T830">
            <v>37956</v>
          </cell>
          <cell r="U830">
            <v>37956</v>
          </cell>
          <cell r="V830" t="str">
            <v>75 Gamesa G47-0,66</v>
          </cell>
          <cell r="W830" t="str">
            <v>Gamesa</v>
          </cell>
          <cell r="X830" t="str">
            <v>G47</v>
          </cell>
          <cell r="Y830">
            <v>0.66</v>
          </cell>
          <cell r="Z830">
            <v>75</v>
          </cell>
          <cell r="AM830">
            <v>49.5</v>
          </cell>
          <cell r="AN830">
            <v>49.5</v>
          </cell>
          <cell r="AO830">
            <v>49.5</v>
          </cell>
          <cell r="AP830">
            <v>0</v>
          </cell>
          <cell r="AQ830">
            <v>49.5</v>
          </cell>
          <cell r="AR830">
            <v>1</v>
          </cell>
          <cell r="AS830">
            <v>37622</v>
          </cell>
          <cell r="AT830" t="str">
            <v>OC</v>
          </cell>
          <cell r="BG830">
            <v>49.5</v>
          </cell>
          <cell r="BH830">
            <v>49.5</v>
          </cell>
          <cell r="BU830" t="str">
            <v/>
          </cell>
          <cell r="CH830" t="str">
            <v/>
          </cell>
          <cell r="CU830" t="str">
            <v/>
          </cell>
          <cell r="DH830" t="str">
            <v/>
          </cell>
          <cell r="DU830" t="str">
            <v/>
          </cell>
          <cell r="EH830" t="str">
            <v/>
          </cell>
          <cell r="EU830" t="str">
            <v/>
          </cell>
          <cell r="FH830" t="str">
            <v/>
          </cell>
          <cell r="FU830" t="str">
            <v/>
          </cell>
          <cell r="GH830" t="str">
            <v/>
          </cell>
          <cell r="GU830" t="str">
            <v/>
          </cell>
          <cell r="HH830" t="str">
            <v/>
          </cell>
          <cell r="HU830" t="str">
            <v/>
          </cell>
          <cell r="IH830" t="str">
            <v/>
          </cell>
          <cell r="IU830" t="str">
            <v/>
          </cell>
          <cell r="JH830" t="str">
            <v/>
          </cell>
          <cell r="JU830" t="str">
            <v/>
          </cell>
          <cell r="KH830" t="str">
            <v/>
          </cell>
          <cell r="KU830" t="str">
            <v/>
          </cell>
          <cell r="LH830" t="str">
            <v/>
          </cell>
          <cell r="LU830" t="str">
            <v/>
          </cell>
          <cell r="MH830" t="str">
            <v/>
          </cell>
          <cell r="MU830" t="str">
            <v/>
          </cell>
          <cell r="NH830" t="str">
            <v/>
          </cell>
          <cell r="NU830" t="str">
            <v/>
          </cell>
          <cell r="OH830" t="str">
            <v/>
          </cell>
          <cell r="OU830" t="str">
            <v/>
          </cell>
        </row>
        <row r="831">
          <cell r="C831" t="str">
            <v>ON_ES_TARD21IN</v>
          </cell>
          <cell r="D831" t="str">
            <v>ON_ES_TARD2</v>
          </cell>
          <cell r="E831" t="str">
            <v>Tardienta 2</v>
          </cell>
          <cell r="F831" t="str">
            <v>Onshore</v>
          </cell>
          <cell r="G831" t="str">
            <v>EU-S</v>
          </cell>
          <cell r="H831" t="str">
            <v>España</v>
          </cell>
          <cell r="I831" t="str">
            <v>Aragón</v>
          </cell>
          <cell r="J831" t="str">
            <v>Huesca</v>
          </cell>
          <cell r="K831">
            <v>41.934164600000003</v>
          </cell>
          <cell r="L831">
            <v>-0.5837215</v>
          </cell>
          <cell r="N831">
            <v>0.6</v>
          </cell>
          <cell r="O831">
            <v>1</v>
          </cell>
          <cell r="P831">
            <v>0</v>
          </cell>
          <cell r="Q831" t="str">
            <v>No</v>
          </cell>
          <cell r="R831" t="str">
            <v>No</v>
          </cell>
          <cell r="S831">
            <v>37621</v>
          </cell>
          <cell r="T831">
            <v>37956</v>
          </cell>
          <cell r="U831">
            <v>37956</v>
          </cell>
          <cell r="V831" t="str">
            <v>52 Gamesa G52-0,85</v>
          </cell>
          <cell r="W831" t="str">
            <v>Gamesa</v>
          </cell>
          <cell r="X831" t="str">
            <v>G52</v>
          </cell>
          <cell r="Y831">
            <v>0.85</v>
          </cell>
          <cell r="Z831">
            <v>52</v>
          </cell>
          <cell r="AM831">
            <v>44.199999999999996</v>
          </cell>
          <cell r="AN831">
            <v>44.199999999999996</v>
          </cell>
          <cell r="AO831">
            <v>44.199999999999996</v>
          </cell>
          <cell r="AP831">
            <v>0</v>
          </cell>
          <cell r="AQ831">
            <v>44.199999999999996</v>
          </cell>
          <cell r="AR831">
            <v>1</v>
          </cell>
          <cell r="AS831">
            <v>37622</v>
          </cell>
          <cell r="AT831" t="str">
            <v>IN</v>
          </cell>
          <cell r="BG831">
            <v>44.199999999999996</v>
          </cell>
          <cell r="BH831">
            <v>44.199999999999996</v>
          </cell>
          <cell r="BU831" t="str">
            <v/>
          </cell>
          <cell r="CH831" t="str">
            <v/>
          </cell>
          <cell r="CU831" t="str">
            <v/>
          </cell>
          <cell r="DH831" t="str">
            <v/>
          </cell>
          <cell r="DU831" t="str">
            <v/>
          </cell>
          <cell r="EH831" t="str">
            <v/>
          </cell>
          <cell r="EU831" t="str">
            <v/>
          </cell>
          <cell r="FH831" t="str">
            <v/>
          </cell>
          <cell r="FU831" t="str">
            <v/>
          </cell>
          <cell r="GH831" t="str">
            <v/>
          </cell>
          <cell r="GU831" t="str">
            <v/>
          </cell>
          <cell r="HH831" t="str">
            <v/>
          </cell>
          <cell r="HU831" t="str">
            <v/>
          </cell>
          <cell r="IH831" t="str">
            <v/>
          </cell>
          <cell r="IU831" t="str">
            <v/>
          </cell>
          <cell r="JH831" t="str">
            <v/>
          </cell>
          <cell r="JU831" t="str">
            <v/>
          </cell>
          <cell r="KH831" t="str">
            <v/>
          </cell>
          <cell r="KU831" t="str">
            <v/>
          </cell>
          <cell r="LH831" t="str">
            <v/>
          </cell>
          <cell r="LU831" t="str">
            <v/>
          </cell>
          <cell r="MH831" t="str">
            <v/>
          </cell>
          <cell r="MU831" t="str">
            <v/>
          </cell>
          <cell r="NH831" t="str">
            <v/>
          </cell>
          <cell r="NU831" t="str">
            <v/>
          </cell>
          <cell r="OH831" t="str">
            <v/>
          </cell>
          <cell r="OU831" t="str">
            <v/>
          </cell>
        </row>
        <row r="832">
          <cell r="C832" t="str">
            <v>ON_ES_TARD22OP</v>
          </cell>
          <cell r="D832" t="str">
            <v>ON_ES_TARD2</v>
          </cell>
          <cell r="E832" t="str">
            <v>Tardienta 2</v>
          </cell>
          <cell r="F832" t="str">
            <v>Onshore</v>
          </cell>
          <cell r="G832" t="str">
            <v>EU-S</v>
          </cell>
          <cell r="H832" t="str">
            <v>España</v>
          </cell>
          <cell r="I832" t="str">
            <v>Aragón</v>
          </cell>
          <cell r="J832" t="str">
            <v>Huesca</v>
          </cell>
          <cell r="K832">
            <v>41.934164600000003</v>
          </cell>
          <cell r="L832">
            <v>-0.5837215</v>
          </cell>
          <cell r="N832">
            <v>0.6</v>
          </cell>
          <cell r="O832">
            <v>1</v>
          </cell>
          <cell r="P832">
            <v>0</v>
          </cell>
          <cell r="Q832" t="str">
            <v>No</v>
          </cell>
          <cell r="R832" t="str">
            <v>No</v>
          </cell>
          <cell r="S832">
            <v>37621</v>
          </cell>
          <cell r="T832">
            <v>37956</v>
          </cell>
          <cell r="U832">
            <v>37956</v>
          </cell>
          <cell r="V832" t="str">
            <v>52 Gamesa G52-0,85</v>
          </cell>
          <cell r="W832" t="str">
            <v>Gamesa</v>
          </cell>
          <cell r="X832" t="str">
            <v>G52</v>
          </cell>
          <cell r="Y832">
            <v>0.85</v>
          </cell>
          <cell r="Z832">
            <v>52</v>
          </cell>
          <cell r="AM832">
            <v>44.199999999999996</v>
          </cell>
          <cell r="AN832">
            <v>44.199999999999996</v>
          </cell>
          <cell r="AO832">
            <v>44.199999999999996</v>
          </cell>
          <cell r="AP832">
            <v>0</v>
          </cell>
          <cell r="AQ832">
            <v>44.199999999999996</v>
          </cell>
          <cell r="AR832">
            <v>1</v>
          </cell>
          <cell r="AS832">
            <v>37622</v>
          </cell>
          <cell r="AT832" t="str">
            <v>OP</v>
          </cell>
          <cell r="BG832">
            <v>44.199999999999996</v>
          </cell>
          <cell r="BH832">
            <v>44.199999999999996</v>
          </cell>
          <cell r="BU832" t="str">
            <v/>
          </cell>
          <cell r="CH832" t="str">
            <v/>
          </cell>
          <cell r="CU832" t="str">
            <v/>
          </cell>
          <cell r="DH832" t="str">
            <v/>
          </cell>
          <cell r="DU832" t="str">
            <v/>
          </cell>
          <cell r="EH832" t="str">
            <v/>
          </cell>
          <cell r="EU832" t="str">
            <v/>
          </cell>
          <cell r="FH832" t="str">
            <v/>
          </cell>
          <cell r="FU832" t="str">
            <v/>
          </cell>
          <cell r="GH832" t="str">
            <v/>
          </cell>
          <cell r="GU832" t="str">
            <v/>
          </cell>
          <cell r="HH832" t="str">
            <v/>
          </cell>
          <cell r="HU832" t="str">
            <v/>
          </cell>
          <cell r="IH832" t="str">
            <v/>
          </cell>
          <cell r="IU832" t="str">
            <v/>
          </cell>
          <cell r="JH832" t="str">
            <v/>
          </cell>
          <cell r="JU832" t="str">
            <v/>
          </cell>
          <cell r="KH832" t="str">
            <v/>
          </cell>
          <cell r="KU832" t="str">
            <v/>
          </cell>
          <cell r="LH832" t="str">
            <v/>
          </cell>
          <cell r="LU832" t="str">
            <v/>
          </cell>
          <cell r="MH832" t="str">
            <v/>
          </cell>
          <cell r="MU832" t="str">
            <v/>
          </cell>
          <cell r="NH832" t="str">
            <v/>
          </cell>
          <cell r="NU832" t="str">
            <v/>
          </cell>
          <cell r="OH832" t="str">
            <v/>
          </cell>
          <cell r="OU832" t="str">
            <v/>
          </cell>
        </row>
        <row r="833">
          <cell r="C833" t="str">
            <v>ON_ES_TARD23CO</v>
          </cell>
          <cell r="D833" t="str">
            <v>ON_ES_TARD2</v>
          </cell>
          <cell r="E833" t="str">
            <v>Tardienta 2</v>
          </cell>
          <cell r="F833" t="str">
            <v>Onshore</v>
          </cell>
          <cell r="G833" t="str">
            <v>EU-S</v>
          </cell>
          <cell r="H833" t="str">
            <v>España</v>
          </cell>
          <cell r="I833" t="str">
            <v>Aragón</v>
          </cell>
          <cell r="J833" t="str">
            <v>Huesca</v>
          </cell>
          <cell r="K833">
            <v>41.934164600000003</v>
          </cell>
          <cell r="L833">
            <v>-0.5837215</v>
          </cell>
          <cell r="N833">
            <v>0.6</v>
          </cell>
          <cell r="O833">
            <v>1</v>
          </cell>
          <cell r="P833">
            <v>0</v>
          </cell>
          <cell r="Q833" t="str">
            <v>No</v>
          </cell>
          <cell r="R833" t="str">
            <v>No</v>
          </cell>
          <cell r="S833">
            <v>37621</v>
          </cell>
          <cell r="T833">
            <v>37956</v>
          </cell>
          <cell r="U833">
            <v>37956</v>
          </cell>
          <cell r="V833" t="str">
            <v>52 Gamesa G52-0,85</v>
          </cell>
          <cell r="W833" t="str">
            <v>Gamesa</v>
          </cell>
          <cell r="X833" t="str">
            <v>G52</v>
          </cell>
          <cell r="Y833">
            <v>0.85</v>
          </cell>
          <cell r="Z833">
            <v>52</v>
          </cell>
          <cell r="AM833">
            <v>44.199999999999996</v>
          </cell>
          <cell r="AN833">
            <v>44.199999999999996</v>
          </cell>
          <cell r="AO833">
            <v>44.199999999999996</v>
          </cell>
          <cell r="AP833">
            <v>0</v>
          </cell>
          <cell r="AQ833">
            <v>44.199999999999996</v>
          </cell>
          <cell r="AR833">
            <v>1</v>
          </cell>
          <cell r="AS833">
            <v>37622</v>
          </cell>
          <cell r="AT833" t="str">
            <v>CO</v>
          </cell>
          <cell r="BG833">
            <v>44.199999999999996</v>
          </cell>
          <cell r="BH833">
            <v>44.199999999999996</v>
          </cell>
          <cell r="BU833" t="str">
            <v/>
          </cell>
          <cell r="CH833" t="str">
            <v/>
          </cell>
          <cell r="CU833" t="str">
            <v/>
          </cell>
          <cell r="DH833" t="str">
            <v/>
          </cell>
          <cell r="DU833" t="str">
            <v/>
          </cell>
          <cell r="EH833" t="str">
            <v/>
          </cell>
          <cell r="EU833" t="str">
            <v/>
          </cell>
          <cell r="FH833" t="str">
            <v/>
          </cell>
          <cell r="FU833" t="str">
            <v/>
          </cell>
          <cell r="GH833" t="str">
            <v/>
          </cell>
          <cell r="GU833" t="str">
            <v/>
          </cell>
          <cell r="HH833" t="str">
            <v/>
          </cell>
          <cell r="HU833" t="str">
            <v/>
          </cell>
          <cell r="IH833" t="str">
            <v/>
          </cell>
          <cell r="IU833" t="str">
            <v/>
          </cell>
          <cell r="JH833" t="str">
            <v/>
          </cell>
          <cell r="JU833" t="str">
            <v/>
          </cell>
          <cell r="KH833" t="str">
            <v/>
          </cell>
          <cell r="KU833" t="str">
            <v/>
          </cell>
          <cell r="LH833" t="str">
            <v/>
          </cell>
          <cell r="LU833" t="str">
            <v/>
          </cell>
          <cell r="MH833" t="str">
            <v/>
          </cell>
          <cell r="MU833" t="str">
            <v/>
          </cell>
          <cell r="NH833" t="str">
            <v/>
          </cell>
          <cell r="NU833" t="str">
            <v/>
          </cell>
          <cell r="OH833" t="str">
            <v/>
          </cell>
          <cell r="OU833" t="str">
            <v/>
          </cell>
        </row>
        <row r="834">
          <cell r="C834" t="str">
            <v>ON_ES_TARD24FL</v>
          </cell>
          <cell r="D834" t="str">
            <v>ON_ES_TARD2</v>
          </cell>
          <cell r="E834" t="str">
            <v>Tardienta 2</v>
          </cell>
          <cell r="F834" t="str">
            <v>Onshore</v>
          </cell>
          <cell r="G834" t="str">
            <v>EU-S</v>
          </cell>
          <cell r="H834" t="str">
            <v>España</v>
          </cell>
          <cell r="I834" t="str">
            <v>Aragón</v>
          </cell>
          <cell r="J834" t="str">
            <v>Huesca</v>
          </cell>
          <cell r="K834">
            <v>41.934164600000003</v>
          </cell>
          <cell r="L834">
            <v>-0.5837215</v>
          </cell>
          <cell r="N834">
            <v>0.6</v>
          </cell>
          <cell r="O834">
            <v>1</v>
          </cell>
          <cell r="P834">
            <v>0</v>
          </cell>
          <cell r="Q834" t="str">
            <v>No</v>
          </cell>
          <cell r="R834" t="str">
            <v>No</v>
          </cell>
          <cell r="S834">
            <v>37621</v>
          </cell>
          <cell r="T834">
            <v>37956</v>
          </cell>
          <cell r="U834">
            <v>37956</v>
          </cell>
          <cell r="V834" t="str">
            <v>52 Gamesa G52-0,85</v>
          </cell>
          <cell r="W834" t="str">
            <v>Gamesa</v>
          </cell>
          <cell r="X834" t="str">
            <v>G52</v>
          </cell>
          <cell r="Y834">
            <v>0.85</v>
          </cell>
          <cell r="Z834">
            <v>52</v>
          </cell>
          <cell r="AM834">
            <v>44.199999999999996</v>
          </cell>
          <cell r="AN834">
            <v>44.199999999999996</v>
          </cell>
          <cell r="AO834">
            <v>44.199999999999996</v>
          </cell>
          <cell r="AP834">
            <v>0</v>
          </cell>
          <cell r="AQ834">
            <v>44.199999999999996</v>
          </cell>
          <cell r="AR834">
            <v>1</v>
          </cell>
          <cell r="AS834">
            <v>37622</v>
          </cell>
          <cell r="AT834" t="str">
            <v>FL</v>
          </cell>
          <cell r="BG834">
            <v>44.199999999999996</v>
          </cell>
          <cell r="BH834">
            <v>44.199999999999996</v>
          </cell>
          <cell r="BU834" t="str">
            <v/>
          </cell>
          <cell r="CH834" t="str">
            <v/>
          </cell>
          <cell r="CU834" t="str">
            <v/>
          </cell>
          <cell r="DH834" t="str">
            <v/>
          </cell>
          <cell r="DU834" t="str">
            <v/>
          </cell>
          <cell r="EH834" t="str">
            <v/>
          </cell>
          <cell r="EU834" t="str">
            <v/>
          </cell>
          <cell r="FH834" t="str">
            <v/>
          </cell>
          <cell r="FU834" t="str">
            <v/>
          </cell>
          <cell r="GH834" t="str">
            <v/>
          </cell>
          <cell r="GU834" t="str">
            <v/>
          </cell>
          <cell r="HH834" t="str">
            <v/>
          </cell>
          <cell r="HU834" t="str">
            <v/>
          </cell>
          <cell r="IH834" t="str">
            <v/>
          </cell>
          <cell r="IU834" t="str">
            <v/>
          </cell>
          <cell r="JH834" t="str">
            <v/>
          </cell>
          <cell r="JU834" t="str">
            <v/>
          </cell>
          <cell r="KH834" t="str">
            <v/>
          </cell>
          <cell r="KU834" t="str">
            <v/>
          </cell>
          <cell r="LH834" t="str">
            <v/>
          </cell>
          <cell r="LU834" t="str">
            <v/>
          </cell>
          <cell r="MH834" t="str">
            <v/>
          </cell>
          <cell r="MU834" t="str">
            <v/>
          </cell>
          <cell r="NH834" t="str">
            <v/>
          </cell>
          <cell r="NU834" t="str">
            <v/>
          </cell>
          <cell r="OH834" t="str">
            <v/>
          </cell>
          <cell r="OU834" t="str">
            <v/>
          </cell>
        </row>
        <row r="835">
          <cell r="C835" t="str">
            <v>ON_ES_TARD25OC</v>
          </cell>
          <cell r="D835" t="str">
            <v>ON_ES_TARD2</v>
          </cell>
          <cell r="E835" t="str">
            <v>Tardienta 2</v>
          </cell>
          <cell r="F835" t="str">
            <v>Onshore</v>
          </cell>
          <cell r="G835" t="str">
            <v>EU-S</v>
          </cell>
          <cell r="H835" t="str">
            <v>España</v>
          </cell>
          <cell r="I835" t="str">
            <v>Aragón</v>
          </cell>
          <cell r="J835" t="str">
            <v>Huesca</v>
          </cell>
          <cell r="K835">
            <v>41.934164600000003</v>
          </cell>
          <cell r="L835">
            <v>-0.5837215</v>
          </cell>
          <cell r="N835">
            <v>0.6</v>
          </cell>
          <cell r="O835">
            <v>1</v>
          </cell>
          <cell r="P835">
            <v>0</v>
          </cell>
          <cell r="Q835" t="str">
            <v>No</v>
          </cell>
          <cell r="R835" t="str">
            <v>No</v>
          </cell>
          <cell r="S835">
            <v>37621</v>
          </cell>
          <cell r="T835">
            <v>37956</v>
          </cell>
          <cell r="U835">
            <v>37956</v>
          </cell>
          <cell r="V835" t="str">
            <v>52 Gamesa G52-0,85</v>
          </cell>
          <cell r="W835" t="str">
            <v>Gamesa</v>
          </cell>
          <cell r="X835" t="str">
            <v>G52</v>
          </cell>
          <cell r="Y835">
            <v>0.85</v>
          </cell>
          <cell r="Z835">
            <v>52</v>
          </cell>
          <cell r="AM835">
            <v>44.199999999999996</v>
          </cell>
          <cell r="AN835">
            <v>44.199999999999996</v>
          </cell>
          <cell r="AO835">
            <v>44.199999999999996</v>
          </cell>
          <cell r="AP835">
            <v>0</v>
          </cell>
          <cell r="AQ835">
            <v>44.199999999999996</v>
          </cell>
          <cell r="AR835">
            <v>1</v>
          </cell>
          <cell r="AS835">
            <v>37622</v>
          </cell>
          <cell r="AT835" t="str">
            <v>OC</v>
          </cell>
          <cell r="BG835">
            <v>44.199999999999996</v>
          </cell>
          <cell r="BH835">
            <v>44.199999999999996</v>
          </cell>
          <cell r="BU835" t="str">
            <v/>
          </cell>
          <cell r="CH835" t="str">
            <v/>
          </cell>
          <cell r="CU835" t="str">
            <v/>
          </cell>
          <cell r="DH835" t="str">
            <v/>
          </cell>
          <cell r="DU835" t="str">
            <v/>
          </cell>
          <cell r="EH835" t="str">
            <v/>
          </cell>
          <cell r="EU835" t="str">
            <v/>
          </cell>
          <cell r="FH835" t="str">
            <v/>
          </cell>
          <cell r="FU835" t="str">
            <v/>
          </cell>
          <cell r="GH835" t="str">
            <v/>
          </cell>
          <cell r="GU835" t="str">
            <v/>
          </cell>
          <cell r="HH835" t="str">
            <v/>
          </cell>
          <cell r="HU835" t="str">
            <v/>
          </cell>
          <cell r="IH835" t="str">
            <v/>
          </cell>
          <cell r="IU835" t="str">
            <v/>
          </cell>
          <cell r="JH835" t="str">
            <v/>
          </cell>
          <cell r="JU835" t="str">
            <v/>
          </cell>
          <cell r="KH835" t="str">
            <v/>
          </cell>
          <cell r="KU835" t="str">
            <v/>
          </cell>
          <cell r="LH835" t="str">
            <v/>
          </cell>
          <cell r="LU835" t="str">
            <v/>
          </cell>
          <cell r="MH835" t="str">
            <v/>
          </cell>
          <cell r="MU835" t="str">
            <v/>
          </cell>
          <cell r="NH835" t="str">
            <v/>
          </cell>
          <cell r="NU835" t="str">
            <v/>
          </cell>
          <cell r="OH835" t="str">
            <v/>
          </cell>
          <cell r="OU835" t="str">
            <v/>
          </cell>
        </row>
        <row r="836">
          <cell r="C836" t="str">
            <v>ON_ES_URKI1IN</v>
          </cell>
          <cell r="D836" t="str">
            <v>ON_ES_URKI</v>
          </cell>
          <cell r="E836" t="str">
            <v>Urkilla</v>
          </cell>
          <cell r="F836" t="str">
            <v>Onshore</v>
          </cell>
          <cell r="G836" t="str">
            <v>EU-S</v>
          </cell>
          <cell r="H836" t="str">
            <v>España</v>
          </cell>
          <cell r="I836" t="str">
            <v>País Vasco</v>
          </cell>
          <cell r="J836" t="str">
            <v>Álava</v>
          </cell>
          <cell r="K836">
            <v>42.890703500000001</v>
          </cell>
          <cell r="L836">
            <v>-2.4515720000000001</v>
          </cell>
          <cell r="N836">
            <v>1</v>
          </cell>
          <cell r="O836">
            <v>1</v>
          </cell>
          <cell r="P836">
            <v>0</v>
          </cell>
          <cell r="Q836" t="str">
            <v>No</v>
          </cell>
          <cell r="R836" t="str">
            <v>No</v>
          </cell>
          <cell r="S836">
            <v>37621</v>
          </cell>
          <cell r="T836">
            <v>37956</v>
          </cell>
          <cell r="U836">
            <v>39508</v>
          </cell>
          <cell r="V836" t="str">
            <v>38 Gamesa G52-0,85</v>
          </cell>
          <cell r="W836" t="str">
            <v>Gamesa</v>
          </cell>
          <cell r="X836" t="str">
            <v>G52</v>
          </cell>
          <cell r="Y836">
            <v>0.85</v>
          </cell>
          <cell r="Z836">
            <v>38</v>
          </cell>
          <cell r="AM836">
            <v>32.299999999999997</v>
          </cell>
          <cell r="AN836">
            <v>32.299999999999997</v>
          </cell>
          <cell r="AO836">
            <v>32.299999999999997</v>
          </cell>
          <cell r="AP836">
            <v>0</v>
          </cell>
          <cell r="AQ836">
            <v>32.299999999999997</v>
          </cell>
          <cell r="AR836">
            <v>1</v>
          </cell>
          <cell r="AS836">
            <v>37622</v>
          </cell>
          <cell r="AT836" t="str">
            <v>IN</v>
          </cell>
          <cell r="BG836">
            <v>16.149999999999999</v>
          </cell>
          <cell r="BH836">
            <v>16.149999999999999</v>
          </cell>
          <cell r="BU836" t="str">
            <v/>
          </cell>
          <cell r="CH836" t="str">
            <v/>
          </cell>
          <cell r="CU836" t="str">
            <v/>
          </cell>
          <cell r="DH836" t="str">
            <v/>
          </cell>
          <cell r="DK836">
            <v>16.149999999999999</v>
          </cell>
          <cell r="DU836">
            <v>16.149999999999999</v>
          </cell>
          <cell r="EH836" t="str">
            <v/>
          </cell>
          <cell r="EU836" t="str">
            <v/>
          </cell>
          <cell r="FH836" t="str">
            <v/>
          </cell>
          <cell r="FU836" t="str">
            <v/>
          </cell>
          <cell r="GH836" t="str">
            <v/>
          </cell>
          <cell r="GU836" t="str">
            <v/>
          </cell>
          <cell r="HH836" t="str">
            <v/>
          </cell>
          <cell r="HU836" t="str">
            <v/>
          </cell>
          <cell r="IH836" t="str">
            <v/>
          </cell>
          <cell r="IU836" t="str">
            <v/>
          </cell>
          <cell r="JH836" t="str">
            <v/>
          </cell>
          <cell r="JU836" t="str">
            <v/>
          </cell>
          <cell r="KH836" t="str">
            <v/>
          </cell>
          <cell r="KU836" t="str">
            <v/>
          </cell>
          <cell r="LH836" t="str">
            <v/>
          </cell>
          <cell r="LU836" t="str">
            <v/>
          </cell>
          <cell r="MH836" t="str">
            <v/>
          </cell>
          <cell r="MU836" t="str">
            <v/>
          </cell>
          <cell r="NH836" t="str">
            <v/>
          </cell>
          <cell r="NU836" t="str">
            <v/>
          </cell>
          <cell r="OH836" t="str">
            <v/>
          </cell>
          <cell r="OU836" t="str">
            <v/>
          </cell>
        </row>
        <row r="837">
          <cell r="C837" t="str">
            <v>ON_ES_URKI2OP</v>
          </cell>
          <cell r="D837" t="str">
            <v>ON_ES_URKI</v>
          </cell>
          <cell r="E837" t="str">
            <v>Urkilla</v>
          </cell>
          <cell r="F837" t="str">
            <v>Onshore</v>
          </cell>
          <cell r="G837" t="str">
            <v>EU-S</v>
          </cell>
          <cell r="H837" t="str">
            <v>España</v>
          </cell>
          <cell r="I837" t="str">
            <v>País Vasco</v>
          </cell>
          <cell r="J837" t="str">
            <v>Álava</v>
          </cell>
          <cell r="K837">
            <v>42.890703500000001</v>
          </cell>
          <cell r="L837">
            <v>-2.4515720000000001</v>
          </cell>
          <cell r="N837">
            <v>1</v>
          </cell>
          <cell r="O837">
            <v>1</v>
          </cell>
          <cell r="P837">
            <v>0</v>
          </cell>
          <cell r="Q837" t="str">
            <v>No</v>
          </cell>
          <cell r="R837" t="str">
            <v>No</v>
          </cell>
          <cell r="S837">
            <v>37621</v>
          </cell>
          <cell r="T837">
            <v>37956</v>
          </cell>
          <cell r="U837">
            <v>39508</v>
          </cell>
          <cell r="V837" t="str">
            <v>38 Gamesa G52-0,85</v>
          </cell>
          <cell r="W837" t="str">
            <v>Gamesa</v>
          </cell>
          <cell r="X837" t="str">
            <v>G52</v>
          </cell>
          <cell r="Y837">
            <v>0.85</v>
          </cell>
          <cell r="Z837">
            <v>38</v>
          </cell>
          <cell r="AM837">
            <v>32.299999999999997</v>
          </cell>
          <cell r="AN837">
            <v>32.299999999999997</v>
          </cell>
          <cell r="AO837">
            <v>32.299999999999997</v>
          </cell>
          <cell r="AP837">
            <v>0</v>
          </cell>
          <cell r="AQ837">
            <v>32.299999999999997</v>
          </cell>
          <cell r="AR837">
            <v>1</v>
          </cell>
          <cell r="AS837">
            <v>37622</v>
          </cell>
          <cell r="AT837" t="str">
            <v>OP</v>
          </cell>
          <cell r="BG837">
            <v>16.149999999999999</v>
          </cell>
          <cell r="BH837">
            <v>16.149999999999999</v>
          </cell>
          <cell r="BU837" t="str">
            <v/>
          </cell>
          <cell r="CH837" t="str">
            <v/>
          </cell>
          <cell r="CU837" t="str">
            <v/>
          </cell>
          <cell r="DH837" t="str">
            <v/>
          </cell>
          <cell r="DK837">
            <v>16.149999999999999</v>
          </cell>
          <cell r="DU837">
            <v>16.149999999999999</v>
          </cell>
          <cell r="EH837" t="str">
            <v/>
          </cell>
          <cell r="EU837" t="str">
            <v/>
          </cell>
          <cell r="FH837" t="str">
            <v/>
          </cell>
          <cell r="FU837" t="str">
            <v/>
          </cell>
          <cell r="GH837" t="str">
            <v/>
          </cell>
          <cell r="GU837" t="str">
            <v/>
          </cell>
          <cell r="HH837" t="str">
            <v/>
          </cell>
          <cell r="HU837" t="str">
            <v/>
          </cell>
          <cell r="IH837" t="str">
            <v/>
          </cell>
          <cell r="IU837" t="str">
            <v/>
          </cell>
          <cell r="JH837" t="str">
            <v/>
          </cell>
          <cell r="JU837" t="str">
            <v/>
          </cell>
          <cell r="KH837" t="str">
            <v/>
          </cell>
          <cell r="KU837" t="str">
            <v/>
          </cell>
          <cell r="LH837" t="str">
            <v/>
          </cell>
          <cell r="LU837" t="str">
            <v/>
          </cell>
          <cell r="MH837" t="str">
            <v/>
          </cell>
          <cell r="MU837" t="str">
            <v/>
          </cell>
          <cell r="NH837" t="str">
            <v/>
          </cell>
          <cell r="NU837" t="str">
            <v/>
          </cell>
          <cell r="OH837" t="str">
            <v/>
          </cell>
          <cell r="OU837" t="str">
            <v/>
          </cell>
        </row>
        <row r="838">
          <cell r="C838" t="str">
            <v>ON_ES_URKI3CO</v>
          </cell>
          <cell r="D838" t="str">
            <v>ON_ES_URKI</v>
          </cell>
          <cell r="E838" t="str">
            <v>Urkilla</v>
          </cell>
          <cell r="F838" t="str">
            <v>Onshore</v>
          </cell>
          <cell r="G838" t="str">
            <v>EU-S</v>
          </cell>
          <cell r="H838" t="str">
            <v>España</v>
          </cell>
          <cell r="I838" t="str">
            <v>País Vasco</v>
          </cell>
          <cell r="J838" t="str">
            <v>Álava</v>
          </cell>
          <cell r="K838">
            <v>42.890703500000001</v>
          </cell>
          <cell r="L838">
            <v>-2.4515720000000001</v>
          </cell>
          <cell r="N838">
            <v>1</v>
          </cell>
          <cell r="O838">
            <v>1</v>
          </cell>
          <cell r="P838">
            <v>0</v>
          </cell>
          <cell r="Q838" t="str">
            <v>No</v>
          </cell>
          <cell r="R838" t="str">
            <v>No</v>
          </cell>
          <cell r="S838">
            <v>37621</v>
          </cell>
          <cell r="T838">
            <v>37956</v>
          </cell>
          <cell r="U838">
            <v>39508</v>
          </cell>
          <cell r="V838" t="str">
            <v>38 Gamesa G52-0,85</v>
          </cell>
          <cell r="W838" t="str">
            <v>Gamesa</v>
          </cell>
          <cell r="X838" t="str">
            <v>G52</v>
          </cell>
          <cell r="Y838">
            <v>0.85</v>
          </cell>
          <cell r="Z838">
            <v>38</v>
          </cell>
          <cell r="AM838">
            <v>32.299999999999997</v>
          </cell>
          <cell r="AN838">
            <v>32.299999999999997</v>
          </cell>
          <cell r="AO838">
            <v>32.299999999999997</v>
          </cell>
          <cell r="AP838">
            <v>0</v>
          </cell>
          <cell r="AQ838">
            <v>32.299999999999997</v>
          </cell>
          <cell r="AR838">
            <v>1</v>
          </cell>
          <cell r="AS838">
            <v>37622</v>
          </cell>
          <cell r="AT838" t="str">
            <v>CO</v>
          </cell>
          <cell r="BG838">
            <v>16.149999999999999</v>
          </cell>
          <cell r="BH838">
            <v>16.149999999999999</v>
          </cell>
          <cell r="BU838" t="str">
            <v/>
          </cell>
          <cell r="CH838" t="str">
            <v/>
          </cell>
          <cell r="CU838" t="str">
            <v/>
          </cell>
          <cell r="DH838" t="str">
            <v/>
          </cell>
          <cell r="DK838">
            <v>16.149999999999999</v>
          </cell>
          <cell r="DU838">
            <v>16.149999999999999</v>
          </cell>
          <cell r="EH838" t="str">
            <v/>
          </cell>
          <cell r="EU838" t="str">
            <v/>
          </cell>
          <cell r="FH838" t="str">
            <v/>
          </cell>
          <cell r="FU838" t="str">
            <v/>
          </cell>
          <cell r="GH838" t="str">
            <v/>
          </cell>
          <cell r="GU838" t="str">
            <v/>
          </cell>
          <cell r="HH838" t="str">
            <v/>
          </cell>
          <cell r="HU838" t="str">
            <v/>
          </cell>
          <cell r="IH838" t="str">
            <v/>
          </cell>
          <cell r="IU838" t="str">
            <v/>
          </cell>
          <cell r="JH838" t="str">
            <v/>
          </cell>
          <cell r="JU838" t="str">
            <v/>
          </cell>
          <cell r="KH838" t="str">
            <v/>
          </cell>
          <cell r="KU838" t="str">
            <v/>
          </cell>
          <cell r="LH838" t="str">
            <v/>
          </cell>
          <cell r="LU838" t="str">
            <v/>
          </cell>
          <cell r="MH838" t="str">
            <v/>
          </cell>
          <cell r="MU838" t="str">
            <v/>
          </cell>
          <cell r="NH838" t="str">
            <v/>
          </cell>
          <cell r="NU838" t="str">
            <v/>
          </cell>
          <cell r="OH838" t="str">
            <v/>
          </cell>
          <cell r="OU838" t="str">
            <v/>
          </cell>
        </row>
        <row r="839">
          <cell r="C839" t="str">
            <v>ON_ES_URKI4FL</v>
          </cell>
          <cell r="D839" t="str">
            <v>ON_ES_URKI</v>
          </cell>
          <cell r="E839" t="str">
            <v>Urkilla</v>
          </cell>
          <cell r="F839" t="str">
            <v>Onshore</v>
          </cell>
          <cell r="G839" t="str">
            <v>EU-S</v>
          </cell>
          <cell r="H839" t="str">
            <v>España</v>
          </cell>
          <cell r="I839" t="str">
            <v>País Vasco</v>
          </cell>
          <cell r="J839" t="str">
            <v>Álava</v>
          </cell>
          <cell r="K839">
            <v>42.890703500000001</v>
          </cell>
          <cell r="L839">
            <v>-2.4515720000000001</v>
          </cell>
          <cell r="N839">
            <v>1</v>
          </cell>
          <cell r="O839">
            <v>1</v>
          </cell>
          <cell r="P839">
            <v>0</v>
          </cell>
          <cell r="Q839" t="str">
            <v>No</v>
          </cell>
          <cell r="R839" t="str">
            <v>No</v>
          </cell>
          <cell r="S839">
            <v>37621</v>
          </cell>
          <cell r="T839">
            <v>37956</v>
          </cell>
          <cell r="U839">
            <v>39508</v>
          </cell>
          <cell r="V839" t="str">
            <v>38 Gamesa G52-0,85</v>
          </cell>
          <cell r="W839" t="str">
            <v>Gamesa</v>
          </cell>
          <cell r="X839" t="str">
            <v>G52</v>
          </cell>
          <cell r="Y839">
            <v>0.85</v>
          </cell>
          <cell r="Z839">
            <v>38</v>
          </cell>
          <cell r="AM839">
            <v>32.299999999999997</v>
          </cell>
          <cell r="AN839">
            <v>32.299999999999997</v>
          </cell>
          <cell r="AO839">
            <v>32.299999999999997</v>
          </cell>
          <cell r="AP839">
            <v>0</v>
          </cell>
          <cell r="AQ839">
            <v>32.299999999999997</v>
          </cell>
          <cell r="AR839">
            <v>1</v>
          </cell>
          <cell r="AS839">
            <v>37622</v>
          </cell>
          <cell r="AT839" t="str">
            <v>FL</v>
          </cell>
          <cell r="BH839" t="str">
            <v/>
          </cell>
          <cell r="BU839" t="str">
            <v/>
          </cell>
          <cell r="CH839" t="str">
            <v/>
          </cell>
          <cell r="CU839" t="str">
            <v/>
          </cell>
          <cell r="DH839" t="str">
            <v/>
          </cell>
          <cell r="DK839">
            <v>32.299999999999997</v>
          </cell>
          <cell r="DU839">
            <v>32.299999999999997</v>
          </cell>
          <cell r="EH839" t="str">
            <v/>
          </cell>
          <cell r="EU839" t="str">
            <v/>
          </cell>
          <cell r="FH839" t="str">
            <v/>
          </cell>
          <cell r="FU839" t="str">
            <v/>
          </cell>
          <cell r="GH839" t="str">
            <v/>
          </cell>
          <cell r="GU839" t="str">
            <v/>
          </cell>
          <cell r="HH839" t="str">
            <v/>
          </cell>
          <cell r="HU839" t="str">
            <v/>
          </cell>
          <cell r="IH839" t="str">
            <v/>
          </cell>
          <cell r="IU839" t="str">
            <v/>
          </cell>
          <cell r="JH839" t="str">
            <v/>
          </cell>
          <cell r="JU839" t="str">
            <v/>
          </cell>
          <cell r="KH839" t="str">
            <v/>
          </cell>
          <cell r="KU839" t="str">
            <v/>
          </cell>
          <cell r="LH839" t="str">
            <v/>
          </cell>
          <cell r="LU839" t="str">
            <v/>
          </cell>
          <cell r="MH839" t="str">
            <v/>
          </cell>
          <cell r="MU839" t="str">
            <v/>
          </cell>
          <cell r="NH839" t="str">
            <v/>
          </cell>
          <cell r="NU839" t="str">
            <v/>
          </cell>
          <cell r="OH839" t="str">
            <v/>
          </cell>
          <cell r="OU839" t="str">
            <v/>
          </cell>
        </row>
        <row r="840">
          <cell r="C840" t="str">
            <v>ON_ES_URKI5OC</v>
          </cell>
          <cell r="D840" t="str">
            <v>ON_ES_URKI</v>
          </cell>
          <cell r="E840" t="str">
            <v>Urkilla</v>
          </cell>
          <cell r="F840" t="str">
            <v>Onshore</v>
          </cell>
          <cell r="G840" t="str">
            <v>EU-S</v>
          </cell>
          <cell r="H840" t="str">
            <v>España</v>
          </cell>
          <cell r="I840" t="str">
            <v>País Vasco</v>
          </cell>
          <cell r="J840" t="str">
            <v>Álava</v>
          </cell>
          <cell r="K840">
            <v>42.890703500000001</v>
          </cell>
          <cell r="L840">
            <v>-2.4515720000000001</v>
          </cell>
          <cell r="N840">
            <v>1</v>
          </cell>
          <cell r="O840">
            <v>1</v>
          </cell>
          <cell r="P840">
            <v>0</v>
          </cell>
          <cell r="Q840" t="str">
            <v>No</v>
          </cell>
          <cell r="R840" t="str">
            <v>No</v>
          </cell>
          <cell r="S840">
            <v>37621</v>
          </cell>
          <cell r="T840">
            <v>37956</v>
          </cell>
          <cell r="U840">
            <v>39508</v>
          </cell>
          <cell r="V840" t="str">
            <v>38 Gamesa G52-0,85</v>
          </cell>
          <cell r="W840" t="str">
            <v>Gamesa</v>
          </cell>
          <cell r="X840" t="str">
            <v>G52</v>
          </cell>
          <cell r="Y840">
            <v>0.85</v>
          </cell>
          <cell r="Z840">
            <v>38</v>
          </cell>
          <cell r="AM840">
            <v>32.299999999999997</v>
          </cell>
          <cell r="AN840">
            <v>32.299999999999997</v>
          </cell>
          <cell r="AO840">
            <v>32.299999999999997</v>
          </cell>
          <cell r="AP840">
            <v>0</v>
          </cell>
          <cell r="AQ840">
            <v>32.299999999999997</v>
          </cell>
          <cell r="AR840">
            <v>1</v>
          </cell>
          <cell r="AS840">
            <v>37622</v>
          </cell>
          <cell r="AT840" t="str">
            <v>OC</v>
          </cell>
          <cell r="BH840" t="str">
            <v/>
          </cell>
          <cell r="BU840" t="str">
            <v/>
          </cell>
          <cell r="CH840" t="str">
            <v/>
          </cell>
          <cell r="CU840" t="str">
            <v/>
          </cell>
          <cell r="DH840" t="str">
            <v/>
          </cell>
          <cell r="DK840">
            <v>32.299999999999997</v>
          </cell>
          <cell r="DU840">
            <v>32.299999999999997</v>
          </cell>
          <cell r="EH840" t="str">
            <v/>
          </cell>
          <cell r="EU840" t="str">
            <v/>
          </cell>
          <cell r="FH840" t="str">
            <v/>
          </cell>
          <cell r="FU840" t="str">
            <v/>
          </cell>
          <cell r="GH840" t="str">
            <v/>
          </cell>
          <cell r="GU840" t="str">
            <v/>
          </cell>
          <cell r="HH840" t="str">
            <v/>
          </cell>
          <cell r="HU840" t="str">
            <v/>
          </cell>
          <cell r="IH840" t="str">
            <v/>
          </cell>
          <cell r="IU840" t="str">
            <v/>
          </cell>
          <cell r="JH840" t="str">
            <v/>
          </cell>
          <cell r="JU840" t="str">
            <v/>
          </cell>
          <cell r="KH840" t="str">
            <v/>
          </cell>
          <cell r="KU840" t="str">
            <v/>
          </cell>
          <cell r="LH840" t="str">
            <v/>
          </cell>
          <cell r="LU840" t="str">
            <v/>
          </cell>
          <cell r="MH840" t="str">
            <v/>
          </cell>
          <cell r="MU840" t="str">
            <v/>
          </cell>
          <cell r="NH840" t="str">
            <v/>
          </cell>
          <cell r="NU840" t="str">
            <v/>
          </cell>
          <cell r="OH840" t="str">
            <v/>
          </cell>
          <cell r="OU840" t="str">
            <v/>
          </cell>
        </row>
        <row r="841">
          <cell r="C841" t="str">
            <v>ON_ES_VALBO1IN</v>
          </cell>
          <cell r="D841" t="str">
            <v>ON_ES_VALBO</v>
          </cell>
          <cell r="E841" t="str">
            <v>Valbonilla</v>
          </cell>
          <cell r="F841" t="str">
            <v>Onshore</v>
          </cell>
          <cell r="G841" t="str">
            <v>EU-S</v>
          </cell>
          <cell r="H841" t="str">
            <v>España</v>
          </cell>
          <cell r="I841" t="str">
            <v>Castilla y León</v>
          </cell>
          <cell r="J841" t="str">
            <v>Burgos</v>
          </cell>
          <cell r="K841">
            <v>42.207256899999997</v>
          </cell>
          <cell r="L841">
            <v>-4.2139708000000002</v>
          </cell>
          <cell r="N841">
            <v>1</v>
          </cell>
          <cell r="O841">
            <v>1</v>
          </cell>
          <cell r="P841">
            <v>0</v>
          </cell>
          <cell r="Q841" t="str">
            <v>No</v>
          </cell>
          <cell r="R841" t="str">
            <v>No</v>
          </cell>
          <cell r="S841">
            <v>37621</v>
          </cell>
          <cell r="T841">
            <v>37956</v>
          </cell>
          <cell r="U841">
            <v>37987</v>
          </cell>
          <cell r="V841" t="str">
            <v>6 Gamesa G58-0,85</v>
          </cell>
          <cell r="W841" t="str">
            <v>Gamesa</v>
          </cell>
          <cell r="X841" t="str">
            <v>G58</v>
          </cell>
          <cell r="Y841">
            <v>0.85</v>
          </cell>
          <cell r="Z841">
            <v>6</v>
          </cell>
          <cell r="AA841" t="str">
            <v>Gamesa</v>
          </cell>
          <cell r="AB841" t="str">
            <v>G80</v>
          </cell>
          <cell r="AC841">
            <v>2</v>
          </cell>
          <cell r="AD841">
            <v>2</v>
          </cell>
          <cell r="AE841" t="str">
            <v>Gamesa</v>
          </cell>
          <cell r="AF841" t="str">
            <v>G83</v>
          </cell>
          <cell r="AG841">
            <v>2</v>
          </cell>
          <cell r="AH841">
            <v>1</v>
          </cell>
          <cell r="AM841">
            <v>11.1</v>
          </cell>
          <cell r="AN841">
            <v>11.1</v>
          </cell>
          <cell r="AO841">
            <v>11.1</v>
          </cell>
          <cell r="AP841">
            <v>0</v>
          </cell>
          <cell r="AQ841">
            <v>11.100000000000001</v>
          </cell>
          <cell r="AR841">
            <v>1.0000000000000002</v>
          </cell>
          <cell r="AS841">
            <v>37622</v>
          </cell>
          <cell r="AT841" t="str">
            <v>IN</v>
          </cell>
          <cell r="BG841">
            <v>9.0500000000000007</v>
          </cell>
          <cell r="BH841">
            <v>9.0500000000000007</v>
          </cell>
          <cell r="BI841">
            <v>2.0499999999999998</v>
          </cell>
          <cell r="BU841">
            <v>2.0499999999999998</v>
          </cell>
          <cell r="CH841" t="str">
            <v/>
          </cell>
          <cell r="CU841" t="str">
            <v/>
          </cell>
          <cell r="DH841" t="str">
            <v/>
          </cell>
          <cell r="DU841" t="str">
            <v/>
          </cell>
          <cell r="EH841" t="str">
            <v/>
          </cell>
          <cell r="EU841" t="str">
            <v/>
          </cell>
          <cell r="FH841" t="str">
            <v/>
          </cell>
          <cell r="FU841" t="str">
            <v/>
          </cell>
          <cell r="GH841" t="str">
            <v/>
          </cell>
          <cell r="GU841" t="str">
            <v/>
          </cell>
          <cell r="HH841" t="str">
            <v/>
          </cell>
          <cell r="HU841" t="str">
            <v/>
          </cell>
          <cell r="IH841" t="str">
            <v/>
          </cell>
          <cell r="IU841" t="str">
            <v/>
          </cell>
          <cell r="JH841" t="str">
            <v/>
          </cell>
          <cell r="JU841" t="str">
            <v/>
          </cell>
          <cell r="KH841" t="str">
            <v/>
          </cell>
          <cell r="KU841" t="str">
            <v/>
          </cell>
          <cell r="LH841" t="str">
            <v/>
          </cell>
          <cell r="LU841" t="str">
            <v/>
          </cell>
          <cell r="MH841" t="str">
            <v/>
          </cell>
          <cell r="MU841" t="str">
            <v/>
          </cell>
          <cell r="NH841" t="str">
            <v/>
          </cell>
          <cell r="NU841" t="str">
            <v/>
          </cell>
          <cell r="OH841" t="str">
            <v/>
          </cell>
          <cell r="OU841" t="str">
            <v/>
          </cell>
        </row>
        <row r="842">
          <cell r="C842" t="str">
            <v>ON_ES_VALBO2OP</v>
          </cell>
          <cell r="D842" t="str">
            <v>ON_ES_VALBO</v>
          </cell>
          <cell r="E842" t="str">
            <v>Valbonilla</v>
          </cell>
          <cell r="F842" t="str">
            <v>Onshore</v>
          </cell>
          <cell r="G842" t="str">
            <v>EU-S</v>
          </cell>
          <cell r="H842" t="str">
            <v>España</v>
          </cell>
          <cell r="I842" t="str">
            <v>Castilla y León</v>
          </cell>
          <cell r="J842" t="str">
            <v>Burgos</v>
          </cell>
          <cell r="K842">
            <v>42.207256899999997</v>
          </cell>
          <cell r="L842">
            <v>-4.2139708000000002</v>
          </cell>
          <cell r="N842">
            <v>1</v>
          </cell>
          <cell r="O842">
            <v>1</v>
          </cell>
          <cell r="P842">
            <v>0</v>
          </cell>
          <cell r="Q842" t="str">
            <v>No</v>
          </cell>
          <cell r="R842" t="str">
            <v>No</v>
          </cell>
          <cell r="S842">
            <v>37621</v>
          </cell>
          <cell r="T842">
            <v>37956</v>
          </cell>
          <cell r="U842">
            <v>37987</v>
          </cell>
          <cell r="V842" t="str">
            <v>6 Gamesa G58-0,85</v>
          </cell>
          <cell r="W842" t="str">
            <v>Gamesa</v>
          </cell>
          <cell r="X842" t="str">
            <v>G58</v>
          </cell>
          <cell r="Y842">
            <v>0.85</v>
          </cell>
          <cell r="Z842">
            <v>6</v>
          </cell>
          <cell r="AA842" t="str">
            <v>Gamesa</v>
          </cell>
          <cell r="AB842" t="str">
            <v>G80</v>
          </cell>
          <cell r="AC842">
            <v>2</v>
          </cell>
          <cell r="AD842">
            <v>2</v>
          </cell>
          <cell r="AE842" t="str">
            <v>Gamesa</v>
          </cell>
          <cell r="AF842" t="str">
            <v>G83</v>
          </cell>
          <cell r="AG842">
            <v>2</v>
          </cell>
          <cell r="AH842">
            <v>1</v>
          </cell>
          <cell r="AM842">
            <v>11.1</v>
          </cell>
          <cell r="AN842">
            <v>11.1</v>
          </cell>
          <cell r="AO842">
            <v>11.1</v>
          </cell>
          <cell r="AP842">
            <v>0</v>
          </cell>
          <cell r="AQ842">
            <v>11.100000000000001</v>
          </cell>
          <cell r="AR842">
            <v>1.0000000000000002</v>
          </cell>
          <cell r="AS842">
            <v>37622</v>
          </cell>
          <cell r="AT842" t="str">
            <v>OP</v>
          </cell>
          <cell r="BG842">
            <v>9.0500000000000007</v>
          </cell>
          <cell r="BH842">
            <v>9.0500000000000007</v>
          </cell>
          <cell r="BI842">
            <v>2.0499999999999998</v>
          </cell>
          <cell r="BU842">
            <v>2.0499999999999998</v>
          </cell>
          <cell r="CH842" t="str">
            <v/>
          </cell>
          <cell r="CU842" t="str">
            <v/>
          </cell>
          <cell r="DH842" t="str">
            <v/>
          </cell>
          <cell r="DU842" t="str">
            <v/>
          </cell>
          <cell r="EH842" t="str">
            <v/>
          </cell>
          <cell r="EU842" t="str">
            <v/>
          </cell>
          <cell r="FH842" t="str">
            <v/>
          </cell>
          <cell r="FU842" t="str">
            <v/>
          </cell>
          <cell r="GH842" t="str">
            <v/>
          </cell>
          <cell r="GU842" t="str">
            <v/>
          </cell>
          <cell r="HH842" t="str">
            <v/>
          </cell>
          <cell r="HU842" t="str">
            <v/>
          </cell>
          <cell r="IH842" t="str">
            <v/>
          </cell>
          <cell r="IU842" t="str">
            <v/>
          </cell>
          <cell r="JH842" t="str">
            <v/>
          </cell>
          <cell r="JU842" t="str">
            <v/>
          </cell>
          <cell r="KH842" t="str">
            <v/>
          </cell>
          <cell r="KU842" t="str">
            <v/>
          </cell>
          <cell r="LH842" t="str">
            <v/>
          </cell>
          <cell r="LU842" t="str">
            <v/>
          </cell>
          <cell r="MH842" t="str">
            <v/>
          </cell>
          <cell r="MU842" t="str">
            <v/>
          </cell>
          <cell r="NH842" t="str">
            <v/>
          </cell>
          <cell r="NU842" t="str">
            <v/>
          </cell>
          <cell r="OH842" t="str">
            <v/>
          </cell>
          <cell r="OU842" t="str">
            <v/>
          </cell>
        </row>
        <row r="843">
          <cell r="C843" t="str">
            <v>ON_ES_VALBO3CO</v>
          </cell>
          <cell r="D843" t="str">
            <v>ON_ES_VALBO</v>
          </cell>
          <cell r="E843" t="str">
            <v>Valbonilla</v>
          </cell>
          <cell r="F843" t="str">
            <v>Onshore</v>
          </cell>
          <cell r="G843" t="str">
            <v>EU-S</v>
          </cell>
          <cell r="H843" t="str">
            <v>España</v>
          </cell>
          <cell r="I843" t="str">
            <v>Castilla y León</v>
          </cell>
          <cell r="J843" t="str">
            <v>Burgos</v>
          </cell>
          <cell r="K843">
            <v>42.207256899999997</v>
          </cell>
          <cell r="L843">
            <v>-4.2139708000000002</v>
          </cell>
          <cell r="N843">
            <v>1</v>
          </cell>
          <cell r="O843">
            <v>1</v>
          </cell>
          <cell r="P843">
            <v>0</v>
          </cell>
          <cell r="Q843" t="str">
            <v>No</v>
          </cell>
          <cell r="R843" t="str">
            <v>No</v>
          </cell>
          <cell r="S843">
            <v>37621</v>
          </cell>
          <cell r="T843">
            <v>37956</v>
          </cell>
          <cell r="U843">
            <v>37987</v>
          </cell>
          <cell r="V843" t="str">
            <v>6 Gamesa G58-0,85</v>
          </cell>
          <cell r="W843" t="str">
            <v>Gamesa</v>
          </cell>
          <cell r="X843" t="str">
            <v>G58</v>
          </cell>
          <cell r="Y843">
            <v>0.85</v>
          </cell>
          <cell r="Z843">
            <v>6</v>
          </cell>
          <cell r="AA843" t="str">
            <v>Gamesa</v>
          </cell>
          <cell r="AB843" t="str">
            <v>G80</v>
          </cell>
          <cell r="AC843">
            <v>2</v>
          </cell>
          <cell r="AD843">
            <v>2</v>
          </cell>
          <cell r="AE843" t="str">
            <v>Gamesa</v>
          </cell>
          <cell r="AF843" t="str">
            <v>G83</v>
          </cell>
          <cell r="AG843">
            <v>2</v>
          </cell>
          <cell r="AH843">
            <v>1</v>
          </cell>
          <cell r="AM843">
            <v>11.1</v>
          </cell>
          <cell r="AN843">
            <v>11.1</v>
          </cell>
          <cell r="AO843">
            <v>11.1</v>
          </cell>
          <cell r="AP843">
            <v>0</v>
          </cell>
          <cell r="AQ843">
            <v>11.100000000000001</v>
          </cell>
          <cell r="AR843">
            <v>1.0000000000000002</v>
          </cell>
          <cell r="AS843">
            <v>37622</v>
          </cell>
          <cell r="AT843" t="str">
            <v>CO</v>
          </cell>
          <cell r="BG843">
            <v>9.0500000000000007</v>
          </cell>
          <cell r="BH843">
            <v>9.0500000000000007</v>
          </cell>
          <cell r="BI843">
            <v>2.0499999999999998</v>
          </cell>
          <cell r="BU843">
            <v>2.0499999999999998</v>
          </cell>
          <cell r="CH843" t="str">
            <v/>
          </cell>
          <cell r="CU843" t="str">
            <v/>
          </cell>
          <cell r="DH843" t="str">
            <v/>
          </cell>
          <cell r="DU843" t="str">
            <v/>
          </cell>
          <cell r="EH843" t="str">
            <v/>
          </cell>
          <cell r="EU843" t="str">
            <v/>
          </cell>
          <cell r="FH843" t="str">
            <v/>
          </cell>
          <cell r="FU843" t="str">
            <v/>
          </cell>
          <cell r="GH843" t="str">
            <v/>
          </cell>
          <cell r="GU843" t="str">
            <v/>
          </cell>
          <cell r="HH843" t="str">
            <v/>
          </cell>
          <cell r="HU843" t="str">
            <v/>
          </cell>
          <cell r="IH843" t="str">
            <v/>
          </cell>
          <cell r="IU843" t="str">
            <v/>
          </cell>
          <cell r="JH843" t="str">
            <v/>
          </cell>
          <cell r="JU843" t="str">
            <v/>
          </cell>
          <cell r="KH843" t="str">
            <v/>
          </cell>
          <cell r="KU843" t="str">
            <v/>
          </cell>
          <cell r="LH843" t="str">
            <v/>
          </cell>
          <cell r="LU843" t="str">
            <v/>
          </cell>
          <cell r="MH843" t="str">
            <v/>
          </cell>
          <cell r="MU843" t="str">
            <v/>
          </cell>
          <cell r="NH843" t="str">
            <v/>
          </cell>
          <cell r="NU843" t="str">
            <v/>
          </cell>
          <cell r="OH843" t="str">
            <v/>
          </cell>
          <cell r="OU843" t="str">
            <v/>
          </cell>
        </row>
        <row r="844">
          <cell r="C844" t="str">
            <v>ON_ES_VALBO4FL</v>
          </cell>
          <cell r="D844" t="str">
            <v>ON_ES_VALBO</v>
          </cell>
          <cell r="E844" t="str">
            <v>Valbonilla</v>
          </cell>
          <cell r="F844" t="str">
            <v>Onshore</v>
          </cell>
          <cell r="G844" t="str">
            <v>EU-S</v>
          </cell>
          <cell r="H844" t="str">
            <v>España</v>
          </cell>
          <cell r="I844" t="str">
            <v>Castilla y León</v>
          </cell>
          <cell r="J844" t="str">
            <v>Burgos</v>
          </cell>
          <cell r="K844">
            <v>42.207256899999997</v>
          </cell>
          <cell r="L844">
            <v>-4.2139708000000002</v>
          </cell>
          <cell r="N844">
            <v>1</v>
          </cell>
          <cell r="O844">
            <v>1</v>
          </cell>
          <cell r="P844">
            <v>0</v>
          </cell>
          <cell r="Q844" t="str">
            <v>No</v>
          </cell>
          <cell r="R844" t="str">
            <v>No</v>
          </cell>
          <cell r="S844">
            <v>37621</v>
          </cell>
          <cell r="T844">
            <v>37956</v>
          </cell>
          <cell r="U844">
            <v>37987</v>
          </cell>
          <cell r="V844" t="str">
            <v>6 Gamesa G58-0,85</v>
          </cell>
          <cell r="W844" t="str">
            <v>Gamesa</v>
          </cell>
          <cell r="X844" t="str">
            <v>G58</v>
          </cell>
          <cell r="Y844">
            <v>0.85</v>
          </cell>
          <cell r="Z844">
            <v>6</v>
          </cell>
          <cell r="AA844" t="str">
            <v>Gamesa</v>
          </cell>
          <cell r="AB844" t="str">
            <v>G80</v>
          </cell>
          <cell r="AC844">
            <v>2</v>
          </cell>
          <cell r="AD844">
            <v>2</v>
          </cell>
          <cell r="AE844" t="str">
            <v>Gamesa</v>
          </cell>
          <cell r="AF844" t="str">
            <v>G83</v>
          </cell>
          <cell r="AG844">
            <v>2</v>
          </cell>
          <cell r="AH844">
            <v>1</v>
          </cell>
          <cell r="AM844">
            <v>11.1</v>
          </cell>
          <cell r="AN844">
            <v>11.1</v>
          </cell>
          <cell r="AO844">
            <v>11.1</v>
          </cell>
          <cell r="AP844">
            <v>0</v>
          </cell>
          <cell r="AQ844">
            <v>11.1</v>
          </cell>
          <cell r="AR844">
            <v>1</v>
          </cell>
          <cell r="AS844">
            <v>37622</v>
          </cell>
          <cell r="AT844" t="str">
            <v>FL</v>
          </cell>
          <cell r="BH844" t="str">
            <v/>
          </cell>
          <cell r="BI844">
            <v>11.1</v>
          </cell>
          <cell r="BU844">
            <v>11.1</v>
          </cell>
          <cell r="CH844" t="str">
            <v/>
          </cell>
          <cell r="CU844" t="str">
            <v/>
          </cell>
          <cell r="DH844" t="str">
            <v/>
          </cell>
          <cell r="DU844" t="str">
            <v/>
          </cell>
          <cell r="EH844" t="str">
            <v/>
          </cell>
          <cell r="EU844" t="str">
            <v/>
          </cell>
          <cell r="FH844" t="str">
            <v/>
          </cell>
          <cell r="FU844" t="str">
            <v/>
          </cell>
          <cell r="GH844" t="str">
            <v/>
          </cell>
          <cell r="GU844" t="str">
            <v/>
          </cell>
          <cell r="HH844" t="str">
            <v/>
          </cell>
          <cell r="HU844" t="str">
            <v/>
          </cell>
          <cell r="IH844" t="str">
            <v/>
          </cell>
          <cell r="IU844" t="str">
            <v/>
          </cell>
          <cell r="JH844" t="str">
            <v/>
          </cell>
          <cell r="JU844" t="str">
            <v/>
          </cell>
          <cell r="KH844" t="str">
            <v/>
          </cell>
          <cell r="KU844" t="str">
            <v/>
          </cell>
          <cell r="LH844" t="str">
            <v/>
          </cell>
          <cell r="LU844" t="str">
            <v/>
          </cell>
          <cell r="MH844" t="str">
            <v/>
          </cell>
          <cell r="MU844" t="str">
            <v/>
          </cell>
          <cell r="NH844" t="str">
            <v/>
          </cell>
          <cell r="NU844" t="str">
            <v/>
          </cell>
          <cell r="OH844" t="str">
            <v/>
          </cell>
          <cell r="OU844" t="str">
            <v/>
          </cell>
        </row>
        <row r="845">
          <cell r="C845" t="str">
            <v>ON_ES_VALBO5OC</v>
          </cell>
          <cell r="D845" t="str">
            <v>ON_ES_VALBO</v>
          </cell>
          <cell r="E845" t="str">
            <v>Valbonilla</v>
          </cell>
          <cell r="F845" t="str">
            <v>Onshore</v>
          </cell>
          <cell r="G845" t="str">
            <v>EU-S</v>
          </cell>
          <cell r="H845" t="str">
            <v>España</v>
          </cell>
          <cell r="I845" t="str">
            <v>Castilla y León</v>
          </cell>
          <cell r="J845" t="str">
            <v>Burgos</v>
          </cell>
          <cell r="K845">
            <v>42.207256899999997</v>
          </cell>
          <cell r="L845">
            <v>-4.2139708000000002</v>
          </cell>
          <cell r="N845">
            <v>1</v>
          </cell>
          <cell r="O845">
            <v>1</v>
          </cell>
          <cell r="P845">
            <v>0</v>
          </cell>
          <cell r="Q845" t="str">
            <v>No</v>
          </cell>
          <cell r="R845" t="str">
            <v>No</v>
          </cell>
          <cell r="S845">
            <v>37621</v>
          </cell>
          <cell r="T845">
            <v>37956</v>
          </cell>
          <cell r="U845">
            <v>37987</v>
          </cell>
          <cell r="V845" t="str">
            <v>6 Gamesa G58-0,85</v>
          </cell>
          <cell r="W845" t="str">
            <v>Gamesa</v>
          </cell>
          <cell r="X845" t="str">
            <v>G58</v>
          </cell>
          <cell r="Y845">
            <v>0.85</v>
          </cell>
          <cell r="Z845">
            <v>6</v>
          </cell>
          <cell r="AA845" t="str">
            <v>Gamesa</v>
          </cell>
          <cell r="AB845" t="str">
            <v>G80</v>
          </cell>
          <cell r="AC845">
            <v>2</v>
          </cell>
          <cell r="AD845">
            <v>2</v>
          </cell>
          <cell r="AE845" t="str">
            <v>Gamesa</v>
          </cell>
          <cell r="AF845" t="str">
            <v>G83</v>
          </cell>
          <cell r="AG845">
            <v>2</v>
          </cell>
          <cell r="AH845">
            <v>1</v>
          </cell>
          <cell r="AM845">
            <v>11.1</v>
          </cell>
          <cell r="AN845">
            <v>11.1</v>
          </cell>
          <cell r="AO845">
            <v>11.1</v>
          </cell>
          <cell r="AP845">
            <v>0</v>
          </cell>
          <cell r="AQ845">
            <v>11.1</v>
          </cell>
          <cell r="AR845">
            <v>1</v>
          </cell>
          <cell r="AS845">
            <v>37622</v>
          </cell>
          <cell r="AT845" t="str">
            <v>OC</v>
          </cell>
          <cell r="BH845" t="str">
            <v/>
          </cell>
          <cell r="BI845">
            <v>11.1</v>
          </cell>
          <cell r="BU845">
            <v>11.1</v>
          </cell>
          <cell r="CH845" t="str">
            <v/>
          </cell>
          <cell r="CU845" t="str">
            <v/>
          </cell>
          <cell r="DH845" t="str">
            <v/>
          </cell>
          <cell r="DU845" t="str">
            <v/>
          </cell>
          <cell r="EH845" t="str">
            <v/>
          </cell>
          <cell r="EU845" t="str">
            <v/>
          </cell>
          <cell r="FH845" t="str">
            <v/>
          </cell>
          <cell r="FU845" t="str">
            <v/>
          </cell>
          <cell r="GH845" t="str">
            <v/>
          </cell>
          <cell r="GU845" t="str">
            <v/>
          </cell>
          <cell r="HH845" t="str">
            <v/>
          </cell>
          <cell r="HU845" t="str">
            <v/>
          </cell>
          <cell r="IH845" t="str">
            <v/>
          </cell>
          <cell r="IU845" t="str">
            <v/>
          </cell>
          <cell r="JH845" t="str">
            <v/>
          </cell>
          <cell r="JU845" t="str">
            <v/>
          </cell>
          <cell r="KH845" t="str">
            <v/>
          </cell>
          <cell r="KU845" t="str">
            <v/>
          </cell>
          <cell r="LH845" t="str">
            <v/>
          </cell>
          <cell r="LU845" t="str">
            <v/>
          </cell>
          <cell r="MH845" t="str">
            <v/>
          </cell>
          <cell r="MU845" t="str">
            <v/>
          </cell>
          <cell r="NH845" t="str">
            <v/>
          </cell>
          <cell r="NU845" t="str">
            <v/>
          </cell>
          <cell r="OH845" t="str">
            <v/>
          </cell>
          <cell r="OU845" t="str">
            <v/>
          </cell>
        </row>
        <row r="846">
          <cell r="C846" t="str">
            <v>ON_ES_PORRES1IN</v>
          </cell>
          <cell r="D846" t="str">
            <v>ON_ES_PORRES</v>
          </cell>
          <cell r="E846" t="str">
            <v>Valdeporres</v>
          </cell>
          <cell r="F846" t="str">
            <v>Onshore</v>
          </cell>
          <cell r="G846" t="str">
            <v>EU-S</v>
          </cell>
          <cell r="H846" t="str">
            <v>España</v>
          </cell>
          <cell r="I846" t="str">
            <v>Castilla y León</v>
          </cell>
          <cell r="J846" t="str">
            <v>Burgos</v>
          </cell>
          <cell r="K846">
            <v>43.037486399999999</v>
          </cell>
          <cell r="L846">
            <v>-3.8355749000000001</v>
          </cell>
          <cell r="N846">
            <v>1</v>
          </cell>
          <cell r="O846">
            <v>1</v>
          </cell>
          <cell r="P846">
            <v>0</v>
          </cell>
          <cell r="Q846" t="str">
            <v>No</v>
          </cell>
          <cell r="R846" t="str">
            <v>No</v>
          </cell>
          <cell r="S846">
            <v>37621</v>
          </cell>
          <cell r="T846">
            <v>37956</v>
          </cell>
          <cell r="U846">
            <v>37956</v>
          </cell>
          <cell r="V846" t="str">
            <v>37 Gamesa G52-0,85</v>
          </cell>
          <cell r="W846" t="str">
            <v>Gamesa</v>
          </cell>
          <cell r="X846" t="str">
            <v>G52</v>
          </cell>
          <cell r="Y846">
            <v>0.85</v>
          </cell>
          <cell r="Z846">
            <v>37</v>
          </cell>
          <cell r="AM846">
            <v>31.45</v>
          </cell>
          <cell r="AN846">
            <v>31.45</v>
          </cell>
          <cell r="AO846">
            <v>31.45</v>
          </cell>
          <cell r="AP846">
            <v>0</v>
          </cell>
          <cell r="AQ846">
            <v>31.45</v>
          </cell>
          <cell r="AR846">
            <v>1</v>
          </cell>
          <cell r="AS846">
            <v>37622</v>
          </cell>
          <cell r="AT846" t="str">
            <v>IN</v>
          </cell>
          <cell r="BG846">
            <v>31.45</v>
          </cell>
          <cell r="BH846">
            <v>31.45</v>
          </cell>
          <cell r="BU846" t="str">
            <v/>
          </cell>
          <cell r="CH846" t="str">
            <v/>
          </cell>
          <cell r="CU846" t="str">
            <v/>
          </cell>
          <cell r="DH846" t="str">
            <v/>
          </cell>
          <cell r="DU846" t="str">
            <v/>
          </cell>
          <cell r="EH846" t="str">
            <v/>
          </cell>
          <cell r="EU846" t="str">
            <v/>
          </cell>
          <cell r="FH846" t="str">
            <v/>
          </cell>
          <cell r="FU846" t="str">
            <v/>
          </cell>
          <cell r="GH846" t="str">
            <v/>
          </cell>
          <cell r="GU846" t="str">
            <v/>
          </cell>
          <cell r="HH846" t="str">
            <v/>
          </cell>
          <cell r="HU846" t="str">
            <v/>
          </cell>
          <cell r="IH846" t="str">
            <v/>
          </cell>
          <cell r="IU846" t="str">
            <v/>
          </cell>
          <cell r="JH846" t="str">
            <v/>
          </cell>
          <cell r="JU846" t="str">
            <v/>
          </cell>
          <cell r="KH846" t="str">
            <v/>
          </cell>
          <cell r="KU846" t="str">
            <v/>
          </cell>
          <cell r="LH846" t="str">
            <v/>
          </cell>
          <cell r="LU846" t="str">
            <v/>
          </cell>
          <cell r="MH846" t="str">
            <v/>
          </cell>
          <cell r="MU846" t="str">
            <v/>
          </cell>
          <cell r="NH846" t="str">
            <v/>
          </cell>
          <cell r="NU846" t="str">
            <v/>
          </cell>
          <cell r="OH846" t="str">
            <v/>
          </cell>
          <cell r="OU846" t="str">
            <v/>
          </cell>
        </row>
        <row r="847">
          <cell r="C847" t="str">
            <v>ON_ES_PORRES2OP</v>
          </cell>
          <cell r="D847" t="str">
            <v>ON_ES_PORRES</v>
          </cell>
          <cell r="E847" t="str">
            <v>Valdeporres</v>
          </cell>
          <cell r="F847" t="str">
            <v>Onshore</v>
          </cell>
          <cell r="G847" t="str">
            <v>EU-S</v>
          </cell>
          <cell r="H847" t="str">
            <v>España</v>
          </cell>
          <cell r="I847" t="str">
            <v>Castilla y León</v>
          </cell>
          <cell r="J847" t="str">
            <v>Burgos</v>
          </cell>
          <cell r="K847">
            <v>43.037486399999999</v>
          </cell>
          <cell r="L847">
            <v>-3.8355749000000001</v>
          </cell>
          <cell r="N847">
            <v>1</v>
          </cell>
          <cell r="O847">
            <v>1</v>
          </cell>
          <cell r="P847">
            <v>0</v>
          </cell>
          <cell r="Q847" t="str">
            <v>No</v>
          </cell>
          <cell r="R847" t="str">
            <v>No</v>
          </cell>
          <cell r="S847">
            <v>37621</v>
          </cell>
          <cell r="T847">
            <v>37956</v>
          </cell>
          <cell r="U847">
            <v>37956</v>
          </cell>
          <cell r="V847" t="str">
            <v>37 Gamesa G52-0,85</v>
          </cell>
          <cell r="W847" t="str">
            <v>Gamesa</v>
          </cell>
          <cell r="X847" t="str">
            <v>G52</v>
          </cell>
          <cell r="Y847">
            <v>0.85</v>
          </cell>
          <cell r="Z847">
            <v>37</v>
          </cell>
          <cell r="AM847">
            <v>31.45</v>
          </cell>
          <cell r="AN847">
            <v>31.45</v>
          </cell>
          <cell r="AO847">
            <v>31.45</v>
          </cell>
          <cell r="AP847">
            <v>0</v>
          </cell>
          <cell r="AQ847">
            <v>31.45</v>
          </cell>
          <cell r="AR847">
            <v>1</v>
          </cell>
          <cell r="AS847">
            <v>37622</v>
          </cell>
          <cell r="AT847" t="str">
            <v>OP</v>
          </cell>
          <cell r="BG847">
            <v>31.45</v>
          </cell>
          <cell r="BH847">
            <v>31.45</v>
          </cell>
          <cell r="BU847" t="str">
            <v/>
          </cell>
          <cell r="CH847" t="str">
            <v/>
          </cell>
          <cell r="CU847" t="str">
            <v/>
          </cell>
          <cell r="DH847" t="str">
            <v/>
          </cell>
          <cell r="DU847" t="str">
            <v/>
          </cell>
          <cell r="EH847" t="str">
            <v/>
          </cell>
          <cell r="EU847" t="str">
            <v/>
          </cell>
          <cell r="FH847" t="str">
            <v/>
          </cell>
          <cell r="FU847" t="str">
            <v/>
          </cell>
          <cell r="GH847" t="str">
            <v/>
          </cell>
          <cell r="GU847" t="str">
            <v/>
          </cell>
          <cell r="HH847" t="str">
            <v/>
          </cell>
          <cell r="HU847" t="str">
            <v/>
          </cell>
          <cell r="IH847" t="str">
            <v/>
          </cell>
          <cell r="IU847" t="str">
            <v/>
          </cell>
          <cell r="JH847" t="str">
            <v/>
          </cell>
          <cell r="JU847" t="str">
            <v/>
          </cell>
          <cell r="KH847" t="str">
            <v/>
          </cell>
          <cell r="KU847" t="str">
            <v/>
          </cell>
          <cell r="LH847" t="str">
            <v/>
          </cell>
          <cell r="LU847" t="str">
            <v/>
          </cell>
          <cell r="MH847" t="str">
            <v/>
          </cell>
          <cell r="MU847" t="str">
            <v/>
          </cell>
          <cell r="NH847" t="str">
            <v/>
          </cell>
          <cell r="NU847" t="str">
            <v/>
          </cell>
          <cell r="OH847" t="str">
            <v/>
          </cell>
          <cell r="OU847" t="str">
            <v/>
          </cell>
        </row>
        <row r="848">
          <cell r="C848" t="str">
            <v>ON_ES_PORRES3CO</v>
          </cell>
          <cell r="D848" t="str">
            <v>ON_ES_PORRES</v>
          </cell>
          <cell r="E848" t="str">
            <v>Valdeporres</v>
          </cell>
          <cell r="F848" t="str">
            <v>Onshore</v>
          </cell>
          <cell r="G848" t="str">
            <v>EU-S</v>
          </cell>
          <cell r="H848" t="str">
            <v>España</v>
          </cell>
          <cell r="I848" t="str">
            <v>Castilla y León</v>
          </cell>
          <cell r="J848" t="str">
            <v>Burgos</v>
          </cell>
          <cell r="K848">
            <v>43.037486399999999</v>
          </cell>
          <cell r="L848">
            <v>-3.8355749000000001</v>
          </cell>
          <cell r="N848">
            <v>1</v>
          </cell>
          <cell r="O848">
            <v>1</v>
          </cell>
          <cell r="P848">
            <v>0</v>
          </cell>
          <cell r="Q848" t="str">
            <v>No</v>
          </cell>
          <cell r="R848" t="str">
            <v>No</v>
          </cell>
          <cell r="S848">
            <v>37621</v>
          </cell>
          <cell r="T848">
            <v>37956</v>
          </cell>
          <cell r="U848">
            <v>37956</v>
          </cell>
          <cell r="V848" t="str">
            <v>37 Gamesa G52-0,85</v>
          </cell>
          <cell r="W848" t="str">
            <v>Gamesa</v>
          </cell>
          <cell r="X848" t="str">
            <v>G52</v>
          </cell>
          <cell r="Y848">
            <v>0.85</v>
          </cell>
          <cell r="Z848">
            <v>37</v>
          </cell>
          <cell r="AM848">
            <v>31.45</v>
          </cell>
          <cell r="AN848">
            <v>31.45</v>
          </cell>
          <cell r="AO848">
            <v>31.45</v>
          </cell>
          <cell r="AP848">
            <v>0</v>
          </cell>
          <cell r="AQ848">
            <v>31.45</v>
          </cell>
          <cell r="AR848">
            <v>1</v>
          </cell>
          <cell r="AS848">
            <v>37622</v>
          </cell>
          <cell r="AT848" t="str">
            <v>CO</v>
          </cell>
          <cell r="BG848">
            <v>31.45</v>
          </cell>
          <cell r="BH848">
            <v>31.45</v>
          </cell>
          <cell r="BU848" t="str">
            <v/>
          </cell>
          <cell r="CH848" t="str">
            <v/>
          </cell>
          <cell r="CU848" t="str">
            <v/>
          </cell>
          <cell r="DH848" t="str">
            <v/>
          </cell>
          <cell r="DU848" t="str">
            <v/>
          </cell>
          <cell r="EH848" t="str">
            <v/>
          </cell>
          <cell r="EU848" t="str">
            <v/>
          </cell>
          <cell r="FH848" t="str">
            <v/>
          </cell>
          <cell r="FU848" t="str">
            <v/>
          </cell>
          <cell r="GH848" t="str">
            <v/>
          </cell>
          <cell r="GU848" t="str">
            <v/>
          </cell>
          <cell r="HH848" t="str">
            <v/>
          </cell>
          <cell r="HU848" t="str">
            <v/>
          </cell>
          <cell r="IH848" t="str">
            <v/>
          </cell>
          <cell r="IU848" t="str">
            <v/>
          </cell>
          <cell r="JH848" t="str">
            <v/>
          </cell>
          <cell r="JU848" t="str">
            <v/>
          </cell>
          <cell r="KH848" t="str">
            <v/>
          </cell>
          <cell r="KU848" t="str">
            <v/>
          </cell>
          <cell r="LH848" t="str">
            <v/>
          </cell>
          <cell r="LU848" t="str">
            <v/>
          </cell>
          <cell r="MH848" t="str">
            <v/>
          </cell>
          <cell r="MU848" t="str">
            <v/>
          </cell>
          <cell r="NH848" t="str">
            <v/>
          </cell>
          <cell r="NU848" t="str">
            <v/>
          </cell>
          <cell r="OH848" t="str">
            <v/>
          </cell>
          <cell r="OU848" t="str">
            <v/>
          </cell>
        </row>
        <row r="849">
          <cell r="C849" t="str">
            <v>ON_ES_PORRES4FL</v>
          </cell>
          <cell r="D849" t="str">
            <v>ON_ES_PORRES</v>
          </cell>
          <cell r="E849" t="str">
            <v>Valdeporres</v>
          </cell>
          <cell r="F849" t="str">
            <v>Onshore</v>
          </cell>
          <cell r="G849" t="str">
            <v>EU-S</v>
          </cell>
          <cell r="H849" t="str">
            <v>España</v>
          </cell>
          <cell r="I849" t="str">
            <v>Castilla y León</v>
          </cell>
          <cell r="J849" t="str">
            <v>Burgos</v>
          </cell>
          <cell r="K849">
            <v>43.037486399999999</v>
          </cell>
          <cell r="L849">
            <v>-3.8355749000000001</v>
          </cell>
          <cell r="N849">
            <v>1</v>
          </cell>
          <cell r="O849">
            <v>1</v>
          </cell>
          <cell r="P849">
            <v>0</v>
          </cell>
          <cell r="Q849" t="str">
            <v>No</v>
          </cell>
          <cell r="R849" t="str">
            <v>No</v>
          </cell>
          <cell r="S849">
            <v>37621</v>
          </cell>
          <cell r="T849">
            <v>37956</v>
          </cell>
          <cell r="U849">
            <v>37956</v>
          </cell>
          <cell r="V849" t="str">
            <v>37 Gamesa G52-0,85</v>
          </cell>
          <cell r="W849" t="str">
            <v>Gamesa</v>
          </cell>
          <cell r="X849" t="str">
            <v>G52</v>
          </cell>
          <cell r="Y849">
            <v>0.85</v>
          </cell>
          <cell r="Z849">
            <v>37</v>
          </cell>
          <cell r="AM849">
            <v>31.45</v>
          </cell>
          <cell r="AN849">
            <v>31.45</v>
          </cell>
          <cell r="AO849">
            <v>31.45</v>
          </cell>
          <cell r="AP849">
            <v>0</v>
          </cell>
          <cell r="AQ849">
            <v>31.45</v>
          </cell>
          <cell r="AR849">
            <v>1</v>
          </cell>
          <cell r="AS849">
            <v>37622</v>
          </cell>
          <cell r="AT849" t="str">
            <v>FL</v>
          </cell>
          <cell r="BG849">
            <v>31.45</v>
          </cell>
          <cell r="BH849">
            <v>31.45</v>
          </cell>
          <cell r="BU849" t="str">
            <v/>
          </cell>
          <cell r="CH849" t="str">
            <v/>
          </cell>
          <cell r="CU849" t="str">
            <v/>
          </cell>
          <cell r="DH849" t="str">
            <v/>
          </cell>
          <cell r="DU849" t="str">
            <v/>
          </cell>
          <cell r="EH849" t="str">
            <v/>
          </cell>
          <cell r="EU849" t="str">
            <v/>
          </cell>
          <cell r="FH849" t="str">
            <v/>
          </cell>
          <cell r="FU849" t="str">
            <v/>
          </cell>
          <cell r="GH849" t="str">
            <v/>
          </cell>
          <cell r="GU849" t="str">
            <v/>
          </cell>
          <cell r="HH849" t="str">
            <v/>
          </cell>
          <cell r="HU849" t="str">
            <v/>
          </cell>
          <cell r="IH849" t="str">
            <v/>
          </cell>
          <cell r="IU849" t="str">
            <v/>
          </cell>
          <cell r="JH849" t="str">
            <v/>
          </cell>
          <cell r="JU849" t="str">
            <v/>
          </cell>
          <cell r="KH849" t="str">
            <v/>
          </cell>
          <cell r="KU849" t="str">
            <v/>
          </cell>
          <cell r="LH849" t="str">
            <v/>
          </cell>
          <cell r="LU849" t="str">
            <v/>
          </cell>
          <cell r="MH849" t="str">
            <v/>
          </cell>
          <cell r="MU849" t="str">
            <v/>
          </cell>
          <cell r="NH849" t="str">
            <v/>
          </cell>
          <cell r="NU849" t="str">
            <v/>
          </cell>
          <cell r="OH849" t="str">
            <v/>
          </cell>
          <cell r="OU849" t="str">
            <v/>
          </cell>
        </row>
        <row r="850">
          <cell r="C850" t="str">
            <v>ON_ES_PORRES5OC</v>
          </cell>
          <cell r="D850" t="str">
            <v>ON_ES_PORRES</v>
          </cell>
          <cell r="E850" t="str">
            <v>Valdeporres</v>
          </cell>
          <cell r="F850" t="str">
            <v>Onshore</v>
          </cell>
          <cell r="G850" t="str">
            <v>EU-S</v>
          </cell>
          <cell r="H850" t="str">
            <v>España</v>
          </cell>
          <cell r="I850" t="str">
            <v>Castilla y León</v>
          </cell>
          <cell r="J850" t="str">
            <v>Burgos</v>
          </cell>
          <cell r="K850">
            <v>43.037486399999999</v>
          </cell>
          <cell r="L850">
            <v>-3.8355749000000001</v>
          </cell>
          <cell r="N850">
            <v>1</v>
          </cell>
          <cell r="O850">
            <v>1</v>
          </cell>
          <cell r="P850">
            <v>0</v>
          </cell>
          <cell r="Q850" t="str">
            <v>No</v>
          </cell>
          <cell r="R850" t="str">
            <v>No</v>
          </cell>
          <cell r="S850">
            <v>37621</v>
          </cell>
          <cell r="T850">
            <v>37956</v>
          </cell>
          <cell r="U850">
            <v>37956</v>
          </cell>
          <cell r="V850" t="str">
            <v>37 Gamesa G52-0,85</v>
          </cell>
          <cell r="W850" t="str">
            <v>Gamesa</v>
          </cell>
          <cell r="X850" t="str">
            <v>G52</v>
          </cell>
          <cell r="Y850">
            <v>0.85</v>
          </cell>
          <cell r="Z850">
            <v>37</v>
          </cell>
          <cell r="AM850">
            <v>31.45</v>
          </cell>
          <cell r="AN850">
            <v>31.45</v>
          </cell>
          <cell r="AO850">
            <v>31.45</v>
          </cell>
          <cell r="AP850">
            <v>0</v>
          </cell>
          <cell r="AQ850">
            <v>31.45</v>
          </cell>
          <cell r="AR850">
            <v>1</v>
          </cell>
          <cell r="AS850">
            <v>37622</v>
          </cell>
          <cell r="AT850" t="str">
            <v>OC</v>
          </cell>
          <cell r="BG850">
            <v>31.45</v>
          </cell>
          <cell r="BH850">
            <v>31.45</v>
          </cell>
          <cell r="BU850" t="str">
            <v/>
          </cell>
          <cell r="CH850" t="str">
            <v/>
          </cell>
          <cell r="CU850" t="str">
            <v/>
          </cell>
          <cell r="DH850" t="str">
            <v/>
          </cell>
          <cell r="DU850" t="str">
            <v/>
          </cell>
          <cell r="EH850" t="str">
            <v/>
          </cell>
          <cell r="EU850" t="str">
            <v/>
          </cell>
          <cell r="FH850" t="str">
            <v/>
          </cell>
          <cell r="FU850" t="str">
            <v/>
          </cell>
          <cell r="GH850" t="str">
            <v/>
          </cell>
          <cell r="GU850" t="str">
            <v/>
          </cell>
          <cell r="HH850" t="str">
            <v/>
          </cell>
          <cell r="HU850" t="str">
            <v/>
          </cell>
          <cell r="IH850" t="str">
            <v/>
          </cell>
          <cell r="IU850" t="str">
            <v/>
          </cell>
          <cell r="JH850" t="str">
            <v/>
          </cell>
          <cell r="JU850" t="str">
            <v/>
          </cell>
          <cell r="KH850" t="str">
            <v/>
          </cell>
          <cell r="KU850" t="str">
            <v/>
          </cell>
          <cell r="LH850" t="str">
            <v/>
          </cell>
          <cell r="LU850" t="str">
            <v/>
          </cell>
          <cell r="MH850" t="str">
            <v/>
          </cell>
          <cell r="MU850" t="str">
            <v/>
          </cell>
          <cell r="NH850" t="str">
            <v/>
          </cell>
          <cell r="NU850" t="str">
            <v/>
          </cell>
          <cell r="OH850" t="str">
            <v/>
          </cell>
          <cell r="OU850" t="str">
            <v/>
          </cell>
        </row>
        <row r="851">
          <cell r="C851" t="str">
            <v>ON_ES_VMEDI1IN</v>
          </cell>
          <cell r="D851" t="str">
            <v>ON_ES_VMEDI</v>
          </cell>
          <cell r="E851" t="str">
            <v>Valmediano</v>
          </cell>
          <cell r="F851" t="str">
            <v>Onshore</v>
          </cell>
          <cell r="G851" t="str">
            <v>EU-S</v>
          </cell>
          <cell r="H851" t="str">
            <v>España</v>
          </cell>
          <cell r="I851" t="str">
            <v>Castilla y León</v>
          </cell>
          <cell r="J851" t="str">
            <v>Zamora</v>
          </cell>
          <cell r="K851">
            <v>41.865427699999998</v>
          </cell>
          <cell r="L851">
            <v>-5.9129402000000004</v>
          </cell>
          <cell r="N851">
            <v>1</v>
          </cell>
          <cell r="O851">
            <v>1</v>
          </cell>
          <cell r="P851">
            <v>0</v>
          </cell>
          <cell r="Q851" t="str">
            <v>No</v>
          </cell>
          <cell r="R851" t="str">
            <v>No</v>
          </cell>
          <cell r="S851">
            <v>37621</v>
          </cell>
          <cell r="T851">
            <v>37956</v>
          </cell>
          <cell r="U851">
            <v>37956</v>
          </cell>
          <cell r="V851" t="str">
            <v>40 Gamesa G58-0,85</v>
          </cell>
          <cell r="W851" t="str">
            <v>Gamesa</v>
          </cell>
          <cell r="X851" t="str">
            <v>G58</v>
          </cell>
          <cell r="Y851">
            <v>0.85</v>
          </cell>
          <cell r="Z851">
            <v>40</v>
          </cell>
          <cell r="AM851">
            <v>34</v>
          </cell>
          <cell r="AN851">
            <v>34</v>
          </cell>
          <cell r="AO851">
            <v>34</v>
          </cell>
          <cell r="AP851">
            <v>0</v>
          </cell>
          <cell r="AQ851">
            <v>34</v>
          </cell>
          <cell r="AR851">
            <v>1</v>
          </cell>
          <cell r="AS851">
            <v>37622</v>
          </cell>
          <cell r="AT851" t="str">
            <v>IN</v>
          </cell>
          <cell r="BG851">
            <v>34</v>
          </cell>
          <cell r="BH851">
            <v>34</v>
          </cell>
          <cell r="BU851" t="str">
            <v/>
          </cell>
          <cell r="CH851" t="str">
            <v/>
          </cell>
          <cell r="CU851" t="str">
            <v/>
          </cell>
          <cell r="DH851" t="str">
            <v/>
          </cell>
          <cell r="DU851" t="str">
            <v/>
          </cell>
          <cell r="EH851" t="str">
            <v/>
          </cell>
          <cell r="EU851" t="str">
            <v/>
          </cell>
          <cell r="FH851" t="str">
            <v/>
          </cell>
          <cell r="FU851" t="str">
            <v/>
          </cell>
          <cell r="GH851" t="str">
            <v/>
          </cell>
          <cell r="GU851" t="str">
            <v/>
          </cell>
          <cell r="HH851" t="str">
            <v/>
          </cell>
          <cell r="HU851" t="str">
            <v/>
          </cell>
          <cell r="IH851" t="str">
            <v/>
          </cell>
          <cell r="IU851" t="str">
            <v/>
          </cell>
          <cell r="JH851" t="str">
            <v/>
          </cell>
          <cell r="JU851" t="str">
            <v/>
          </cell>
          <cell r="KH851" t="str">
            <v/>
          </cell>
          <cell r="KU851" t="str">
            <v/>
          </cell>
          <cell r="LH851" t="str">
            <v/>
          </cell>
          <cell r="LU851" t="str">
            <v/>
          </cell>
          <cell r="MH851" t="str">
            <v/>
          </cell>
          <cell r="MU851" t="str">
            <v/>
          </cell>
          <cell r="NH851" t="str">
            <v/>
          </cell>
          <cell r="NU851" t="str">
            <v/>
          </cell>
          <cell r="OH851" t="str">
            <v/>
          </cell>
          <cell r="OU851" t="str">
            <v/>
          </cell>
        </row>
        <row r="852">
          <cell r="C852" t="str">
            <v>ON_ES_VMEDI2OP</v>
          </cell>
          <cell r="D852" t="str">
            <v>ON_ES_VMEDI</v>
          </cell>
          <cell r="E852" t="str">
            <v>Valmediano</v>
          </cell>
          <cell r="F852" t="str">
            <v>Onshore</v>
          </cell>
          <cell r="G852" t="str">
            <v>EU-S</v>
          </cell>
          <cell r="H852" t="str">
            <v>España</v>
          </cell>
          <cell r="I852" t="str">
            <v>Castilla y León</v>
          </cell>
          <cell r="J852" t="str">
            <v>Zamora</v>
          </cell>
          <cell r="K852">
            <v>41.865427699999998</v>
          </cell>
          <cell r="L852">
            <v>-5.9129402000000004</v>
          </cell>
          <cell r="N852">
            <v>1</v>
          </cell>
          <cell r="O852">
            <v>1</v>
          </cell>
          <cell r="P852">
            <v>0</v>
          </cell>
          <cell r="Q852" t="str">
            <v>No</v>
          </cell>
          <cell r="R852" t="str">
            <v>No</v>
          </cell>
          <cell r="S852">
            <v>37621</v>
          </cell>
          <cell r="T852">
            <v>37956</v>
          </cell>
          <cell r="U852">
            <v>37956</v>
          </cell>
          <cell r="V852" t="str">
            <v>40 Gamesa G58-0,85</v>
          </cell>
          <cell r="W852" t="str">
            <v>Gamesa</v>
          </cell>
          <cell r="X852" t="str">
            <v>G58</v>
          </cell>
          <cell r="Y852">
            <v>0.85</v>
          </cell>
          <cell r="Z852">
            <v>40</v>
          </cell>
          <cell r="AM852">
            <v>34</v>
          </cell>
          <cell r="AN852">
            <v>34</v>
          </cell>
          <cell r="AO852">
            <v>34</v>
          </cell>
          <cell r="AP852">
            <v>0</v>
          </cell>
          <cell r="AQ852">
            <v>34</v>
          </cell>
          <cell r="AR852">
            <v>1</v>
          </cell>
          <cell r="AS852">
            <v>37622</v>
          </cell>
          <cell r="AT852" t="str">
            <v>OP</v>
          </cell>
          <cell r="BG852">
            <v>34</v>
          </cell>
          <cell r="BH852">
            <v>34</v>
          </cell>
          <cell r="BU852" t="str">
            <v/>
          </cell>
          <cell r="CH852" t="str">
            <v/>
          </cell>
          <cell r="CU852" t="str">
            <v/>
          </cell>
          <cell r="DH852" t="str">
            <v/>
          </cell>
          <cell r="DU852" t="str">
            <v/>
          </cell>
          <cell r="EH852" t="str">
            <v/>
          </cell>
          <cell r="EU852" t="str">
            <v/>
          </cell>
          <cell r="FH852" t="str">
            <v/>
          </cell>
          <cell r="FU852" t="str">
            <v/>
          </cell>
          <cell r="GH852" t="str">
            <v/>
          </cell>
          <cell r="GU852" t="str">
            <v/>
          </cell>
          <cell r="HH852" t="str">
            <v/>
          </cell>
          <cell r="HU852" t="str">
            <v/>
          </cell>
          <cell r="IH852" t="str">
            <v/>
          </cell>
          <cell r="IU852" t="str">
            <v/>
          </cell>
          <cell r="JH852" t="str">
            <v/>
          </cell>
          <cell r="JU852" t="str">
            <v/>
          </cell>
          <cell r="KH852" t="str">
            <v/>
          </cell>
          <cell r="KU852" t="str">
            <v/>
          </cell>
          <cell r="LH852" t="str">
            <v/>
          </cell>
          <cell r="LU852" t="str">
            <v/>
          </cell>
          <cell r="MH852" t="str">
            <v/>
          </cell>
          <cell r="MU852" t="str">
            <v/>
          </cell>
          <cell r="NH852" t="str">
            <v/>
          </cell>
          <cell r="NU852" t="str">
            <v/>
          </cell>
          <cell r="OH852" t="str">
            <v/>
          </cell>
          <cell r="OU852" t="str">
            <v/>
          </cell>
        </row>
        <row r="853">
          <cell r="C853" t="str">
            <v>ON_ES_VMEDI3CO</v>
          </cell>
          <cell r="D853" t="str">
            <v>ON_ES_VMEDI</v>
          </cell>
          <cell r="E853" t="str">
            <v>Valmediano</v>
          </cell>
          <cell r="F853" t="str">
            <v>Onshore</v>
          </cell>
          <cell r="G853" t="str">
            <v>EU-S</v>
          </cell>
          <cell r="H853" t="str">
            <v>España</v>
          </cell>
          <cell r="I853" t="str">
            <v>Castilla y León</v>
          </cell>
          <cell r="J853" t="str">
            <v>Zamora</v>
          </cell>
          <cell r="K853">
            <v>41.865427699999998</v>
          </cell>
          <cell r="L853">
            <v>-5.9129402000000004</v>
          </cell>
          <cell r="N853">
            <v>1</v>
          </cell>
          <cell r="O853">
            <v>1</v>
          </cell>
          <cell r="P853">
            <v>0</v>
          </cell>
          <cell r="Q853" t="str">
            <v>No</v>
          </cell>
          <cell r="R853" t="str">
            <v>No</v>
          </cell>
          <cell r="S853">
            <v>37621</v>
          </cell>
          <cell r="T853">
            <v>37956</v>
          </cell>
          <cell r="U853">
            <v>37956</v>
          </cell>
          <cell r="V853" t="str">
            <v>40 Gamesa G58-0,85</v>
          </cell>
          <cell r="W853" t="str">
            <v>Gamesa</v>
          </cell>
          <cell r="X853" t="str">
            <v>G58</v>
          </cell>
          <cell r="Y853">
            <v>0.85</v>
          </cell>
          <cell r="Z853">
            <v>40</v>
          </cell>
          <cell r="AM853">
            <v>34</v>
          </cell>
          <cell r="AN853">
            <v>34</v>
          </cell>
          <cell r="AO853">
            <v>34</v>
          </cell>
          <cell r="AP853">
            <v>0</v>
          </cell>
          <cell r="AQ853">
            <v>34</v>
          </cell>
          <cell r="AR853">
            <v>1</v>
          </cell>
          <cell r="AS853">
            <v>37622</v>
          </cell>
          <cell r="AT853" t="str">
            <v>CO</v>
          </cell>
          <cell r="BG853">
            <v>34</v>
          </cell>
          <cell r="BH853">
            <v>34</v>
          </cell>
          <cell r="BU853" t="str">
            <v/>
          </cell>
          <cell r="CH853" t="str">
            <v/>
          </cell>
          <cell r="CU853" t="str">
            <v/>
          </cell>
          <cell r="DH853" t="str">
            <v/>
          </cell>
          <cell r="DU853" t="str">
            <v/>
          </cell>
          <cell r="EH853" t="str">
            <v/>
          </cell>
          <cell r="EU853" t="str">
            <v/>
          </cell>
          <cell r="FH853" t="str">
            <v/>
          </cell>
          <cell r="FU853" t="str">
            <v/>
          </cell>
          <cell r="GH853" t="str">
            <v/>
          </cell>
          <cell r="GU853" t="str">
            <v/>
          </cell>
          <cell r="HH853" t="str">
            <v/>
          </cell>
          <cell r="HU853" t="str">
            <v/>
          </cell>
          <cell r="IH853" t="str">
            <v/>
          </cell>
          <cell r="IU853" t="str">
            <v/>
          </cell>
          <cell r="JH853" t="str">
            <v/>
          </cell>
          <cell r="JU853" t="str">
            <v/>
          </cell>
          <cell r="KH853" t="str">
            <v/>
          </cell>
          <cell r="KU853" t="str">
            <v/>
          </cell>
          <cell r="LH853" t="str">
            <v/>
          </cell>
          <cell r="LU853" t="str">
            <v/>
          </cell>
          <cell r="MH853" t="str">
            <v/>
          </cell>
          <cell r="MU853" t="str">
            <v/>
          </cell>
          <cell r="NH853" t="str">
            <v/>
          </cell>
          <cell r="NU853" t="str">
            <v/>
          </cell>
          <cell r="OH853" t="str">
            <v/>
          </cell>
          <cell r="OU853" t="str">
            <v/>
          </cell>
        </row>
        <row r="854">
          <cell r="C854" t="str">
            <v>ON_ES_VMEDI4FL</v>
          </cell>
          <cell r="D854" t="str">
            <v>ON_ES_VMEDI</v>
          </cell>
          <cell r="E854" t="str">
            <v>Valmediano</v>
          </cell>
          <cell r="F854" t="str">
            <v>Onshore</v>
          </cell>
          <cell r="G854" t="str">
            <v>EU-S</v>
          </cell>
          <cell r="H854" t="str">
            <v>España</v>
          </cell>
          <cell r="I854" t="str">
            <v>Castilla y León</v>
          </cell>
          <cell r="J854" t="str">
            <v>Zamora</v>
          </cell>
          <cell r="K854">
            <v>41.865427699999998</v>
          </cell>
          <cell r="L854">
            <v>-5.9129402000000004</v>
          </cell>
          <cell r="N854">
            <v>1</v>
          </cell>
          <cell r="O854">
            <v>1</v>
          </cell>
          <cell r="P854">
            <v>0</v>
          </cell>
          <cell r="Q854" t="str">
            <v>No</v>
          </cell>
          <cell r="R854" t="str">
            <v>No</v>
          </cell>
          <cell r="S854">
            <v>37621</v>
          </cell>
          <cell r="T854">
            <v>37956</v>
          </cell>
          <cell r="U854">
            <v>37956</v>
          </cell>
          <cell r="V854" t="str">
            <v>40 Gamesa G58-0,85</v>
          </cell>
          <cell r="W854" t="str">
            <v>Gamesa</v>
          </cell>
          <cell r="X854" t="str">
            <v>G58</v>
          </cell>
          <cell r="Y854">
            <v>0.85</v>
          </cell>
          <cell r="Z854">
            <v>40</v>
          </cell>
          <cell r="AM854">
            <v>34</v>
          </cell>
          <cell r="AN854">
            <v>34</v>
          </cell>
          <cell r="AO854">
            <v>34</v>
          </cell>
          <cell r="AP854">
            <v>0</v>
          </cell>
          <cell r="AQ854">
            <v>34</v>
          </cell>
          <cell r="AR854">
            <v>1</v>
          </cell>
          <cell r="AS854">
            <v>37622</v>
          </cell>
          <cell r="AT854" t="str">
            <v>FL</v>
          </cell>
          <cell r="BG854">
            <v>34</v>
          </cell>
          <cell r="BH854">
            <v>34</v>
          </cell>
          <cell r="BU854" t="str">
            <v/>
          </cell>
          <cell r="CH854" t="str">
            <v/>
          </cell>
          <cell r="CU854" t="str">
            <v/>
          </cell>
          <cell r="DH854" t="str">
            <v/>
          </cell>
          <cell r="DU854" t="str">
            <v/>
          </cell>
          <cell r="EH854" t="str">
            <v/>
          </cell>
          <cell r="EU854" t="str">
            <v/>
          </cell>
          <cell r="FH854" t="str">
            <v/>
          </cell>
          <cell r="FU854" t="str">
            <v/>
          </cell>
          <cell r="GH854" t="str">
            <v/>
          </cell>
          <cell r="GU854" t="str">
            <v/>
          </cell>
          <cell r="HH854" t="str">
            <v/>
          </cell>
          <cell r="HU854" t="str">
            <v/>
          </cell>
          <cell r="IH854" t="str">
            <v/>
          </cell>
          <cell r="IU854" t="str">
            <v/>
          </cell>
          <cell r="JH854" t="str">
            <v/>
          </cell>
          <cell r="JU854" t="str">
            <v/>
          </cell>
          <cell r="KH854" t="str">
            <v/>
          </cell>
          <cell r="KU854" t="str">
            <v/>
          </cell>
          <cell r="LH854" t="str">
            <v/>
          </cell>
          <cell r="LU854" t="str">
            <v/>
          </cell>
          <cell r="MH854" t="str">
            <v/>
          </cell>
          <cell r="MU854" t="str">
            <v/>
          </cell>
          <cell r="NH854" t="str">
            <v/>
          </cell>
          <cell r="NU854" t="str">
            <v/>
          </cell>
          <cell r="OH854" t="str">
            <v/>
          </cell>
          <cell r="OU854" t="str">
            <v/>
          </cell>
        </row>
        <row r="855">
          <cell r="C855" t="str">
            <v>ON_ES_VMEDI5OC</v>
          </cell>
          <cell r="D855" t="str">
            <v>ON_ES_VMEDI</v>
          </cell>
          <cell r="E855" t="str">
            <v>Valmediano</v>
          </cell>
          <cell r="F855" t="str">
            <v>Onshore</v>
          </cell>
          <cell r="G855" t="str">
            <v>EU-S</v>
          </cell>
          <cell r="H855" t="str">
            <v>España</v>
          </cell>
          <cell r="I855" t="str">
            <v>Castilla y León</v>
          </cell>
          <cell r="J855" t="str">
            <v>Zamora</v>
          </cell>
          <cell r="K855">
            <v>41.865427699999998</v>
          </cell>
          <cell r="L855">
            <v>-5.9129402000000004</v>
          </cell>
          <cell r="N855">
            <v>1</v>
          </cell>
          <cell r="O855">
            <v>1</v>
          </cell>
          <cell r="P855">
            <v>0</v>
          </cell>
          <cell r="Q855" t="str">
            <v>No</v>
          </cell>
          <cell r="R855" t="str">
            <v>No</v>
          </cell>
          <cell r="S855">
            <v>37621</v>
          </cell>
          <cell r="T855">
            <v>37956</v>
          </cell>
          <cell r="U855">
            <v>37956</v>
          </cell>
          <cell r="V855" t="str">
            <v>40 Gamesa G58-0,85</v>
          </cell>
          <cell r="W855" t="str">
            <v>Gamesa</v>
          </cell>
          <cell r="X855" t="str">
            <v>G58</v>
          </cell>
          <cell r="Y855">
            <v>0.85</v>
          </cell>
          <cell r="Z855">
            <v>40</v>
          </cell>
          <cell r="AM855">
            <v>34</v>
          </cell>
          <cell r="AN855">
            <v>34</v>
          </cell>
          <cell r="AO855">
            <v>34</v>
          </cell>
          <cell r="AP855">
            <v>0</v>
          </cell>
          <cell r="AQ855">
            <v>34</v>
          </cell>
          <cell r="AR855">
            <v>1</v>
          </cell>
          <cell r="AS855">
            <v>37622</v>
          </cell>
          <cell r="AT855" t="str">
            <v>OC</v>
          </cell>
          <cell r="BG855">
            <v>34</v>
          </cell>
          <cell r="BH855">
            <v>34</v>
          </cell>
          <cell r="BU855" t="str">
            <v/>
          </cell>
          <cell r="CH855" t="str">
            <v/>
          </cell>
          <cell r="CU855" t="str">
            <v/>
          </cell>
          <cell r="DH855" t="str">
            <v/>
          </cell>
          <cell r="DU855" t="str">
            <v/>
          </cell>
          <cell r="EH855" t="str">
            <v/>
          </cell>
          <cell r="EU855" t="str">
            <v/>
          </cell>
          <cell r="FH855" t="str">
            <v/>
          </cell>
          <cell r="FU855" t="str">
            <v/>
          </cell>
          <cell r="GH855" t="str">
            <v/>
          </cell>
          <cell r="GU855" t="str">
            <v/>
          </cell>
          <cell r="HH855" t="str">
            <v/>
          </cell>
          <cell r="HU855" t="str">
            <v/>
          </cell>
          <cell r="IH855" t="str">
            <v/>
          </cell>
          <cell r="IU855" t="str">
            <v/>
          </cell>
          <cell r="JH855" t="str">
            <v/>
          </cell>
          <cell r="JU855" t="str">
            <v/>
          </cell>
          <cell r="KH855" t="str">
            <v/>
          </cell>
          <cell r="KU855" t="str">
            <v/>
          </cell>
          <cell r="LH855" t="str">
            <v/>
          </cell>
          <cell r="LU855" t="str">
            <v/>
          </cell>
          <cell r="MH855" t="str">
            <v/>
          </cell>
          <cell r="MU855" t="str">
            <v/>
          </cell>
          <cell r="NH855" t="str">
            <v/>
          </cell>
          <cell r="NU855" t="str">
            <v/>
          </cell>
          <cell r="OH855" t="str">
            <v/>
          </cell>
          <cell r="OU855" t="str">
            <v/>
          </cell>
        </row>
        <row r="856">
          <cell r="C856" t="str">
            <v>ON_ES_VIVEI1IN</v>
          </cell>
          <cell r="D856" t="str">
            <v>ON_ES_VIVEI</v>
          </cell>
          <cell r="E856" t="str">
            <v>Viveiro</v>
          </cell>
          <cell r="F856" t="str">
            <v>Onshore</v>
          </cell>
          <cell r="G856" t="str">
            <v>EU-S</v>
          </cell>
          <cell r="H856" t="str">
            <v>España</v>
          </cell>
          <cell r="I856" t="str">
            <v>Galicia</v>
          </cell>
          <cell r="J856" t="str">
            <v>Lugo</v>
          </cell>
          <cell r="K856">
            <v>43.6408457</v>
          </cell>
          <cell r="L856">
            <v>-7.5460839999999996</v>
          </cell>
          <cell r="N856">
            <v>1</v>
          </cell>
          <cell r="O856">
            <v>1</v>
          </cell>
          <cell r="P856">
            <v>0</v>
          </cell>
          <cell r="Q856" t="str">
            <v>No</v>
          </cell>
          <cell r="R856" t="str">
            <v>No</v>
          </cell>
          <cell r="S856">
            <v>37621</v>
          </cell>
          <cell r="T856">
            <v>37956</v>
          </cell>
          <cell r="U856">
            <v>37956</v>
          </cell>
          <cell r="V856" t="str">
            <v>43 Gamesa G52-0,85</v>
          </cell>
          <cell r="W856" t="str">
            <v>Gamesa</v>
          </cell>
          <cell r="X856" t="str">
            <v>G52</v>
          </cell>
          <cell r="Y856">
            <v>0.85</v>
          </cell>
          <cell r="Z856">
            <v>43</v>
          </cell>
          <cell r="AM856">
            <v>36.549999999999997</v>
          </cell>
          <cell r="AN856">
            <v>36.549999999999997</v>
          </cell>
          <cell r="AO856">
            <v>36.549999999999997</v>
          </cell>
          <cell r="AP856">
            <v>0</v>
          </cell>
          <cell r="AQ856">
            <v>36.549999999999997</v>
          </cell>
          <cell r="AR856">
            <v>1</v>
          </cell>
          <cell r="AS856">
            <v>37622</v>
          </cell>
          <cell r="AT856" t="str">
            <v>IN</v>
          </cell>
          <cell r="BG856">
            <v>36.549999999999997</v>
          </cell>
          <cell r="BH856">
            <v>36.549999999999997</v>
          </cell>
          <cell r="BU856" t="str">
            <v/>
          </cell>
          <cell r="CH856" t="str">
            <v/>
          </cell>
          <cell r="CU856" t="str">
            <v/>
          </cell>
          <cell r="DH856" t="str">
            <v/>
          </cell>
          <cell r="DU856" t="str">
            <v/>
          </cell>
          <cell r="EH856" t="str">
            <v/>
          </cell>
          <cell r="EU856" t="str">
            <v/>
          </cell>
          <cell r="FH856" t="str">
            <v/>
          </cell>
          <cell r="FU856" t="str">
            <v/>
          </cell>
          <cell r="GH856" t="str">
            <v/>
          </cell>
          <cell r="GU856" t="str">
            <v/>
          </cell>
          <cell r="HH856" t="str">
            <v/>
          </cell>
          <cell r="HU856" t="str">
            <v/>
          </cell>
          <cell r="IH856" t="str">
            <v/>
          </cell>
          <cell r="IU856" t="str">
            <v/>
          </cell>
          <cell r="JH856" t="str">
            <v/>
          </cell>
          <cell r="JU856" t="str">
            <v/>
          </cell>
          <cell r="KH856" t="str">
            <v/>
          </cell>
          <cell r="KU856" t="str">
            <v/>
          </cell>
          <cell r="LH856" t="str">
            <v/>
          </cell>
          <cell r="LU856" t="str">
            <v/>
          </cell>
          <cell r="MH856" t="str">
            <v/>
          </cell>
          <cell r="MU856" t="str">
            <v/>
          </cell>
          <cell r="NH856" t="str">
            <v/>
          </cell>
          <cell r="NU856" t="str">
            <v/>
          </cell>
          <cell r="OH856" t="str">
            <v/>
          </cell>
          <cell r="OU856" t="str">
            <v/>
          </cell>
        </row>
        <row r="857">
          <cell r="C857" t="str">
            <v>ON_ES_VIVEI2OP</v>
          </cell>
          <cell r="D857" t="str">
            <v>ON_ES_VIVEI</v>
          </cell>
          <cell r="E857" t="str">
            <v>Viveiro</v>
          </cell>
          <cell r="F857" t="str">
            <v>Onshore</v>
          </cell>
          <cell r="G857" t="str">
            <v>EU-S</v>
          </cell>
          <cell r="H857" t="str">
            <v>España</v>
          </cell>
          <cell r="I857" t="str">
            <v>Galicia</v>
          </cell>
          <cell r="J857" t="str">
            <v>Lugo</v>
          </cell>
          <cell r="K857">
            <v>43.6408457</v>
          </cell>
          <cell r="L857">
            <v>-7.5460839999999996</v>
          </cell>
          <cell r="N857">
            <v>1</v>
          </cell>
          <cell r="O857">
            <v>1</v>
          </cell>
          <cell r="P857">
            <v>0</v>
          </cell>
          <cell r="Q857" t="str">
            <v>No</v>
          </cell>
          <cell r="R857" t="str">
            <v>No</v>
          </cell>
          <cell r="S857">
            <v>37621</v>
          </cell>
          <cell r="T857">
            <v>37956</v>
          </cell>
          <cell r="U857">
            <v>37956</v>
          </cell>
          <cell r="V857" t="str">
            <v>43 Gamesa G52-0,85</v>
          </cell>
          <cell r="W857" t="str">
            <v>Gamesa</v>
          </cell>
          <cell r="X857" t="str">
            <v>G52</v>
          </cell>
          <cell r="Y857">
            <v>0.85</v>
          </cell>
          <cell r="Z857">
            <v>43</v>
          </cell>
          <cell r="AM857">
            <v>36.549999999999997</v>
          </cell>
          <cell r="AN857">
            <v>36.549999999999997</v>
          </cell>
          <cell r="AO857">
            <v>36.549999999999997</v>
          </cell>
          <cell r="AP857">
            <v>0</v>
          </cell>
          <cell r="AQ857">
            <v>36.549999999999997</v>
          </cell>
          <cell r="AR857">
            <v>1</v>
          </cell>
          <cell r="AS857">
            <v>37622</v>
          </cell>
          <cell r="AT857" t="str">
            <v>OP</v>
          </cell>
          <cell r="BG857">
            <v>36.549999999999997</v>
          </cell>
          <cell r="BH857">
            <v>36.549999999999997</v>
          </cell>
          <cell r="BU857" t="str">
            <v/>
          </cell>
          <cell r="CH857" t="str">
            <v/>
          </cell>
          <cell r="CU857" t="str">
            <v/>
          </cell>
          <cell r="DH857" t="str">
            <v/>
          </cell>
          <cell r="DU857" t="str">
            <v/>
          </cell>
          <cell r="EH857" t="str">
            <v/>
          </cell>
          <cell r="EU857" t="str">
            <v/>
          </cell>
          <cell r="FH857" t="str">
            <v/>
          </cell>
          <cell r="FU857" t="str">
            <v/>
          </cell>
          <cell r="GH857" t="str">
            <v/>
          </cell>
          <cell r="GU857" t="str">
            <v/>
          </cell>
          <cell r="HH857" t="str">
            <v/>
          </cell>
          <cell r="HU857" t="str">
            <v/>
          </cell>
          <cell r="IH857" t="str">
            <v/>
          </cell>
          <cell r="IU857" t="str">
            <v/>
          </cell>
          <cell r="JH857" t="str">
            <v/>
          </cell>
          <cell r="JU857" t="str">
            <v/>
          </cell>
          <cell r="KH857" t="str">
            <v/>
          </cell>
          <cell r="KU857" t="str">
            <v/>
          </cell>
          <cell r="LH857" t="str">
            <v/>
          </cell>
          <cell r="LU857" t="str">
            <v/>
          </cell>
          <cell r="MH857" t="str">
            <v/>
          </cell>
          <cell r="MU857" t="str">
            <v/>
          </cell>
          <cell r="NH857" t="str">
            <v/>
          </cell>
          <cell r="NU857" t="str">
            <v/>
          </cell>
          <cell r="OH857" t="str">
            <v/>
          </cell>
          <cell r="OU857" t="str">
            <v/>
          </cell>
        </row>
        <row r="858">
          <cell r="C858" t="str">
            <v>ON_ES_VIVEI3CO</v>
          </cell>
          <cell r="D858" t="str">
            <v>ON_ES_VIVEI</v>
          </cell>
          <cell r="E858" t="str">
            <v>Viveiro</v>
          </cell>
          <cell r="F858" t="str">
            <v>Onshore</v>
          </cell>
          <cell r="G858" t="str">
            <v>EU-S</v>
          </cell>
          <cell r="H858" t="str">
            <v>España</v>
          </cell>
          <cell r="I858" t="str">
            <v>Galicia</v>
          </cell>
          <cell r="J858" t="str">
            <v>Lugo</v>
          </cell>
          <cell r="K858">
            <v>43.6408457</v>
          </cell>
          <cell r="L858">
            <v>-7.5460839999999996</v>
          </cell>
          <cell r="N858">
            <v>1</v>
          </cell>
          <cell r="O858">
            <v>1</v>
          </cell>
          <cell r="P858">
            <v>0</v>
          </cell>
          <cell r="Q858" t="str">
            <v>No</v>
          </cell>
          <cell r="R858" t="str">
            <v>No</v>
          </cell>
          <cell r="S858">
            <v>37621</v>
          </cell>
          <cell r="T858">
            <v>37956</v>
          </cell>
          <cell r="U858">
            <v>37956</v>
          </cell>
          <cell r="V858" t="str">
            <v>43 Gamesa G52-0,85</v>
          </cell>
          <cell r="W858" t="str">
            <v>Gamesa</v>
          </cell>
          <cell r="X858" t="str">
            <v>G52</v>
          </cell>
          <cell r="Y858">
            <v>0.85</v>
          </cell>
          <cell r="Z858">
            <v>43</v>
          </cell>
          <cell r="AM858">
            <v>36.549999999999997</v>
          </cell>
          <cell r="AN858">
            <v>36.549999999999997</v>
          </cell>
          <cell r="AO858">
            <v>36.549999999999997</v>
          </cell>
          <cell r="AP858">
            <v>0</v>
          </cell>
          <cell r="AQ858">
            <v>36.549999999999997</v>
          </cell>
          <cell r="AR858">
            <v>1</v>
          </cell>
          <cell r="AS858">
            <v>37622</v>
          </cell>
          <cell r="AT858" t="str">
            <v>CO</v>
          </cell>
          <cell r="BG858">
            <v>36.549999999999997</v>
          </cell>
          <cell r="BH858">
            <v>36.549999999999997</v>
          </cell>
          <cell r="BU858" t="str">
            <v/>
          </cell>
          <cell r="CH858" t="str">
            <v/>
          </cell>
          <cell r="CU858" t="str">
            <v/>
          </cell>
          <cell r="DH858" t="str">
            <v/>
          </cell>
          <cell r="DU858" t="str">
            <v/>
          </cell>
          <cell r="EH858" t="str">
            <v/>
          </cell>
          <cell r="EU858" t="str">
            <v/>
          </cell>
          <cell r="FH858" t="str">
            <v/>
          </cell>
          <cell r="FU858" t="str">
            <v/>
          </cell>
          <cell r="GH858" t="str">
            <v/>
          </cell>
          <cell r="GU858" t="str">
            <v/>
          </cell>
          <cell r="HH858" t="str">
            <v/>
          </cell>
          <cell r="HU858" t="str">
            <v/>
          </cell>
          <cell r="IH858" t="str">
            <v/>
          </cell>
          <cell r="IU858" t="str">
            <v/>
          </cell>
          <cell r="JH858" t="str">
            <v/>
          </cell>
          <cell r="JU858" t="str">
            <v/>
          </cell>
          <cell r="KH858" t="str">
            <v/>
          </cell>
          <cell r="KU858" t="str">
            <v/>
          </cell>
          <cell r="LH858" t="str">
            <v/>
          </cell>
          <cell r="LU858" t="str">
            <v/>
          </cell>
          <cell r="MH858" t="str">
            <v/>
          </cell>
          <cell r="MU858" t="str">
            <v/>
          </cell>
          <cell r="NH858" t="str">
            <v/>
          </cell>
          <cell r="NU858" t="str">
            <v/>
          </cell>
          <cell r="OH858" t="str">
            <v/>
          </cell>
          <cell r="OU858" t="str">
            <v/>
          </cell>
        </row>
        <row r="859">
          <cell r="C859" t="str">
            <v>ON_ES_VIVEI4FL</v>
          </cell>
          <cell r="D859" t="str">
            <v>ON_ES_VIVEI</v>
          </cell>
          <cell r="E859" t="str">
            <v>Viveiro</v>
          </cell>
          <cell r="F859" t="str">
            <v>Onshore</v>
          </cell>
          <cell r="G859" t="str">
            <v>EU-S</v>
          </cell>
          <cell r="H859" t="str">
            <v>España</v>
          </cell>
          <cell r="I859" t="str">
            <v>Galicia</v>
          </cell>
          <cell r="J859" t="str">
            <v>Lugo</v>
          </cell>
          <cell r="K859">
            <v>43.6408457</v>
          </cell>
          <cell r="L859">
            <v>-7.5460839999999996</v>
          </cell>
          <cell r="N859">
            <v>1</v>
          </cell>
          <cell r="O859">
            <v>1</v>
          </cell>
          <cell r="P859">
            <v>0</v>
          </cell>
          <cell r="Q859" t="str">
            <v>No</v>
          </cell>
          <cell r="R859" t="str">
            <v>No</v>
          </cell>
          <cell r="S859">
            <v>37621</v>
          </cell>
          <cell r="T859">
            <v>37956</v>
          </cell>
          <cell r="U859">
            <v>37956</v>
          </cell>
          <cell r="V859" t="str">
            <v>43 Gamesa G52-0,85</v>
          </cell>
          <cell r="W859" t="str">
            <v>Gamesa</v>
          </cell>
          <cell r="X859" t="str">
            <v>G52</v>
          </cell>
          <cell r="Y859">
            <v>0.85</v>
          </cell>
          <cell r="Z859">
            <v>43</v>
          </cell>
          <cell r="AM859">
            <v>36.549999999999997</v>
          </cell>
          <cell r="AN859">
            <v>36.549999999999997</v>
          </cell>
          <cell r="AO859">
            <v>36.549999999999997</v>
          </cell>
          <cell r="AP859">
            <v>0</v>
          </cell>
          <cell r="AQ859">
            <v>36.549999999999997</v>
          </cell>
          <cell r="AR859">
            <v>1</v>
          </cell>
          <cell r="AS859">
            <v>37622</v>
          </cell>
          <cell r="AT859" t="str">
            <v>FL</v>
          </cell>
          <cell r="BG859">
            <v>36.549999999999997</v>
          </cell>
          <cell r="BH859">
            <v>36.549999999999997</v>
          </cell>
          <cell r="BU859" t="str">
            <v/>
          </cell>
          <cell r="CH859" t="str">
            <v/>
          </cell>
          <cell r="CU859" t="str">
            <v/>
          </cell>
          <cell r="DH859" t="str">
            <v/>
          </cell>
          <cell r="DU859" t="str">
            <v/>
          </cell>
          <cell r="EH859" t="str">
            <v/>
          </cell>
          <cell r="EU859" t="str">
            <v/>
          </cell>
          <cell r="FH859" t="str">
            <v/>
          </cell>
          <cell r="FU859" t="str">
            <v/>
          </cell>
          <cell r="GH859" t="str">
            <v/>
          </cell>
          <cell r="GU859" t="str">
            <v/>
          </cell>
          <cell r="HH859" t="str">
            <v/>
          </cell>
          <cell r="HU859" t="str">
            <v/>
          </cell>
          <cell r="IH859" t="str">
            <v/>
          </cell>
          <cell r="IU859" t="str">
            <v/>
          </cell>
          <cell r="JH859" t="str">
            <v/>
          </cell>
          <cell r="JU859" t="str">
            <v/>
          </cell>
          <cell r="KH859" t="str">
            <v/>
          </cell>
          <cell r="KU859" t="str">
            <v/>
          </cell>
          <cell r="LH859" t="str">
            <v/>
          </cell>
          <cell r="LU859" t="str">
            <v/>
          </cell>
          <cell r="MH859" t="str">
            <v/>
          </cell>
          <cell r="MU859" t="str">
            <v/>
          </cell>
          <cell r="NH859" t="str">
            <v/>
          </cell>
          <cell r="NU859" t="str">
            <v/>
          </cell>
          <cell r="OH859" t="str">
            <v/>
          </cell>
          <cell r="OU859" t="str">
            <v/>
          </cell>
        </row>
        <row r="860">
          <cell r="C860" t="str">
            <v>ON_ES_VIVEI5OC</v>
          </cell>
          <cell r="D860" t="str">
            <v>ON_ES_VIVEI</v>
          </cell>
          <cell r="E860" t="str">
            <v>Viveiro</v>
          </cell>
          <cell r="F860" t="str">
            <v>Onshore</v>
          </cell>
          <cell r="G860" t="str">
            <v>EU-S</v>
          </cell>
          <cell r="H860" t="str">
            <v>España</v>
          </cell>
          <cell r="I860" t="str">
            <v>Galicia</v>
          </cell>
          <cell r="J860" t="str">
            <v>Lugo</v>
          </cell>
          <cell r="K860">
            <v>43.6408457</v>
          </cell>
          <cell r="L860">
            <v>-7.5460839999999996</v>
          </cell>
          <cell r="N860">
            <v>1</v>
          </cell>
          <cell r="O860">
            <v>1</v>
          </cell>
          <cell r="P860">
            <v>0</v>
          </cell>
          <cell r="Q860" t="str">
            <v>No</v>
          </cell>
          <cell r="R860" t="str">
            <v>No</v>
          </cell>
          <cell r="S860">
            <v>37621</v>
          </cell>
          <cell r="T860">
            <v>37956</v>
          </cell>
          <cell r="U860">
            <v>37956</v>
          </cell>
          <cell r="V860" t="str">
            <v>43 Gamesa G52-0,85</v>
          </cell>
          <cell r="W860" t="str">
            <v>Gamesa</v>
          </cell>
          <cell r="X860" t="str">
            <v>G52</v>
          </cell>
          <cell r="Y860">
            <v>0.85</v>
          </cell>
          <cell r="Z860">
            <v>43</v>
          </cell>
          <cell r="AM860">
            <v>36.549999999999997</v>
          </cell>
          <cell r="AN860">
            <v>36.549999999999997</v>
          </cell>
          <cell r="AO860">
            <v>36.549999999999997</v>
          </cell>
          <cell r="AP860">
            <v>0</v>
          </cell>
          <cell r="AQ860">
            <v>36.549999999999997</v>
          </cell>
          <cell r="AR860">
            <v>1</v>
          </cell>
          <cell r="AS860">
            <v>37622</v>
          </cell>
          <cell r="AT860" t="str">
            <v>OC</v>
          </cell>
          <cell r="BG860">
            <v>36.549999999999997</v>
          </cell>
          <cell r="BH860">
            <v>36.549999999999997</v>
          </cell>
          <cell r="BU860" t="str">
            <v/>
          </cell>
          <cell r="CH860" t="str">
            <v/>
          </cell>
          <cell r="CU860" t="str">
            <v/>
          </cell>
          <cell r="DH860" t="str">
            <v/>
          </cell>
          <cell r="DU860" t="str">
            <v/>
          </cell>
          <cell r="EH860" t="str">
            <v/>
          </cell>
          <cell r="EU860" t="str">
            <v/>
          </cell>
          <cell r="FH860" t="str">
            <v/>
          </cell>
          <cell r="FU860" t="str">
            <v/>
          </cell>
          <cell r="GH860" t="str">
            <v/>
          </cell>
          <cell r="GU860" t="str">
            <v/>
          </cell>
          <cell r="HH860" t="str">
            <v/>
          </cell>
          <cell r="HU860" t="str">
            <v/>
          </cell>
          <cell r="IH860" t="str">
            <v/>
          </cell>
          <cell r="IU860" t="str">
            <v/>
          </cell>
          <cell r="JH860" t="str">
            <v/>
          </cell>
          <cell r="JU860" t="str">
            <v/>
          </cell>
          <cell r="KH860" t="str">
            <v/>
          </cell>
          <cell r="KU860" t="str">
            <v/>
          </cell>
          <cell r="LH860" t="str">
            <v/>
          </cell>
          <cell r="LU860" t="str">
            <v/>
          </cell>
          <cell r="MH860" t="str">
            <v/>
          </cell>
          <cell r="MU860" t="str">
            <v/>
          </cell>
          <cell r="NH860" t="str">
            <v/>
          </cell>
          <cell r="NU860" t="str">
            <v/>
          </cell>
          <cell r="OH860" t="str">
            <v/>
          </cell>
          <cell r="OU860" t="str">
            <v/>
          </cell>
        </row>
        <row r="861">
          <cell r="C861" t="str">
            <v>ON_ES_CALLEJ1IN</v>
          </cell>
          <cell r="D861" t="str">
            <v>ON_ES_CALLEJ</v>
          </cell>
          <cell r="E861" t="str">
            <v>Callejas</v>
          </cell>
          <cell r="F861" t="str">
            <v>Onshore</v>
          </cell>
          <cell r="G861" t="str">
            <v>EU-S</v>
          </cell>
          <cell r="H861" t="str">
            <v>España</v>
          </cell>
          <cell r="I861" t="str">
            <v>Castilla la Mancha</v>
          </cell>
          <cell r="J861" t="str">
            <v>Cuenca</v>
          </cell>
          <cell r="K861">
            <v>39.629871999999999</v>
          </cell>
          <cell r="L861">
            <v>-1.7863382000000001</v>
          </cell>
          <cell r="N861">
            <v>1</v>
          </cell>
          <cell r="O861">
            <v>1</v>
          </cell>
          <cell r="P861">
            <v>0</v>
          </cell>
          <cell r="Q861" t="str">
            <v>No</v>
          </cell>
          <cell r="R861" t="str">
            <v>No</v>
          </cell>
          <cell r="S861">
            <v>37986</v>
          </cell>
          <cell r="T861">
            <v>38322</v>
          </cell>
          <cell r="U861">
            <v>38322</v>
          </cell>
          <cell r="V861" t="str">
            <v>33 General Electric GE 1.5 sl-1,5</v>
          </cell>
          <cell r="W861" t="str">
            <v>General Electric</v>
          </cell>
          <cell r="X861" t="str">
            <v>GE 1.5 sl</v>
          </cell>
          <cell r="Y861">
            <v>1.5</v>
          </cell>
          <cell r="Z861">
            <v>33</v>
          </cell>
          <cell r="AM861">
            <v>49.5</v>
          </cell>
          <cell r="AN861">
            <v>49.5</v>
          </cell>
          <cell r="AO861">
            <v>49.5</v>
          </cell>
          <cell r="AP861">
            <v>0</v>
          </cell>
          <cell r="AQ861">
            <v>49.5</v>
          </cell>
          <cell r="AR861">
            <v>1</v>
          </cell>
          <cell r="AS861">
            <v>37987</v>
          </cell>
          <cell r="AT861" t="str">
            <v>IN</v>
          </cell>
          <cell r="BH861" t="str">
            <v/>
          </cell>
          <cell r="BT861">
            <v>49.5</v>
          </cell>
          <cell r="BU861">
            <v>49.5</v>
          </cell>
          <cell r="CH861" t="str">
            <v/>
          </cell>
          <cell r="CU861" t="str">
            <v/>
          </cell>
          <cell r="DH861" t="str">
            <v/>
          </cell>
          <cell r="DU861" t="str">
            <v/>
          </cell>
          <cell r="EH861" t="str">
            <v/>
          </cell>
          <cell r="EU861" t="str">
            <v/>
          </cell>
          <cell r="FH861" t="str">
            <v/>
          </cell>
          <cell r="FU861" t="str">
            <v/>
          </cell>
          <cell r="GH861" t="str">
            <v/>
          </cell>
          <cell r="GU861" t="str">
            <v/>
          </cell>
          <cell r="HH861" t="str">
            <v/>
          </cell>
          <cell r="HU861" t="str">
            <v/>
          </cell>
          <cell r="IH861" t="str">
            <v/>
          </cell>
          <cell r="IU861" t="str">
            <v/>
          </cell>
          <cell r="JH861" t="str">
            <v/>
          </cell>
          <cell r="JU861" t="str">
            <v/>
          </cell>
          <cell r="KH861" t="str">
            <v/>
          </cell>
          <cell r="KU861" t="str">
            <v/>
          </cell>
          <cell r="LH861" t="str">
            <v/>
          </cell>
          <cell r="LU861" t="str">
            <v/>
          </cell>
          <cell r="MH861" t="str">
            <v/>
          </cell>
          <cell r="MU861" t="str">
            <v/>
          </cell>
          <cell r="NH861" t="str">
            <v/>
          </cell>
          <cell r="NU861" t="str">
            <v/>
          </cell>
          <cell r="OH861" t="str">
            <v/>
          </cell>
          <cell r="OU861" t="str">
            <v/>
          </cell>
        </row>
        <row r="862">
          <cell r="C862" t="str">
            <v>ON_ES_CALLEJ2OP</v>
          </cell>
          <cell r="D862" t="str">
            <v>ON_ES_CALLEJ</v>
          </cell>
          <cell r="E862" t="str">
            <v>Callejas</v>
          </cell>
          <cell r="F862" t="str">
            <v>Onshore</v>
          </cell>
          <cell r="G862" t="str">
            <v>EU-S</v>
          </cell>
          <cell r="H862" t="str">
            <v>España</v>
          </cell>
          <cell r="I862" t="str">
            <v>Castilla la Mancha</v>
          </cell>
          <cell r="J862" t="str">
            <v>Cuenca</v>
          </cell>
          <cell r="K862">
            <v>39.629871999999999</v>
          </cell>
          <cell r="L862">
            <v>-1.7863382000000001</v>
          </cell>
          <cell r="N862">
            <v>1</v>
          </cell>
          <cell r="O862">
            <v>1</v>
          </cell>
          <cell r="P862">
            <v>0</v>
          </cell>
          <cell r="Q862" t="str">
            <v>No</v>
          </cell>
          <cell r="R862" t="str">
            <v>No</v>
          </cell>
          <cell r="S862">
            <v>37986</v>
          </cell>
          <cell r="T862">
            <v>38322</v>
          </cell>
          <cell r="U862">
            <v>38322</v>
          </cell>
          <cell r="V862" t="str">
            <v>33 General Electric GE 1.5 sl-1,5</v>
          </cell>
          <cell r="W862" t="str">
            <v>General Electric</v>
          </cell>
          <cell r="X862" t="str">
            <v>GE 1.5 sl</v>
          </cell>
          <cell r="Y862">
            <v>1.5</v>
          </cell>
          <cell r="Z862">
            <v>33</v>
          </cell>
          <cell r="AM862">
            <v>49.5</v>
          </cell>
          <cell r="AN862">
            <v>49.5</v>
          </cell>
          <cell r="AO862">
            <v>49.5</v>
          </cell>
          <cell r="AP862">
            <v>0</v>
          </cell>
          <cell r="AQ862">
            <v>49.5</v>
          </cell>
          <cell r="AR862">
            <v>1</v>
          </cell>
          <cell r="AS862">
            <v>37987</v>
          </cell>
          <cell r="AT862" t="str">
            <v>OP</v>
          </cell>
          <cell r="BH862" t="str">
            <v/>
          </cell>
          <cell r="BT862">
            <v>49.5</v>
          </cell>
          <cell r="BU862">
            <v>49.5</v>
          </cell>
          <cell r="CH862" t="str">
            <v/>
          </cell>
          <cell r="CU862" t="str">
            <v/>
          </cell>
          <cell r="DH862" t="str">
            <v/>
          </cell>
          <cell r="DU862" t="str">
            <v/>
          </cell>
          <cell r="EH862" t="str">
            <v/>
          </cell>
          <cell r="EU862" t="str">
            <v/>
          </cell>
          <cell r="FH862" t="str">
            <v/>
          </cell>
          <cell r="FU862" t="str">
            <v/>
          </cell>
          <cell r="GH862" t="str">
            <v/>
          </cell>
          <cell r="GU862" t="str">
            <v/>
          </cell>
          <cell r="HH862" t="str">
            <v/>
          </cell>
          <cell r="HU862" t="str">
            <v/>
          </cell>
          <cell r="IH862" t="str">
            <v/>
          </cell>
          <cell r="IU862" t="str">
            <v/>
          </cell>
          <cell r="JH862" t="str">
            <v/>
          </cell>
          <cell r="JU862" t="str">
            <v/>
          </cell>
          <cell r="KH862" t="str">
            <v/>
          </cell>
          <cell r="KU862" t="str">
            <v/>
          </cell>
          <cell r="LH862" t="str">
            <v/>
          </cell>
          <cell r="LU862" t="str">
            <v/>
          </cell>
          <cell r="MH862" t="str">
            <v/>
          </cell>
          <cell r="MU862" t="str">
            <v/>
          </cell>
          <cell r="NH862" t="str">
            <v/>
          </cell>
          <cell r="NU862" t="str">
            <v/>
          </cell>
          <cell r="OH862" t="str">
            <v/>
          </cell>
          <cell r="OU862" t="str">
            <v/>
          </cell>
        </row>
        <row r="863">
          <cell r="C863" t="str">
            <v>ON_ES_CALLEJ3CO</v>
          </cell>
          <cell r="D863" t="str">
            <v>ON_ES_CALLEJ</v>
          </cell>
          <cell r="E863" t="str">
            <v>Callejas</v>
          </cell>
          <cell r="F863" t="str">
            <v>Onshore</v>
          </cell>
          <cell r="G863" t="str">
            <v>EU-S</v>
          </cell>
          <cell r="H863" t="str">
            <v>España</v>
          </cell>
          <cell r="I863" t="str">
            <v>Castilla la Mancha</v>
          </cell>
          <cell r="J863" t="str">
            <v>Cuenca</v>
          </cell>
          <cell r="K863">
            <v>39.629871999999999</v>
          </cell>
          <cell r="L863">
            <v>-1.7863382000000001</v>
          </cell>
          <cell r="N863">
            <v>1</v>
          </cell>
          <cell r="O863">
            <v>1</v>
          </cell>
          <cell r="P863">
            <v>0</v>
          </cell>
          <cell r="Q863" t="str">
            <v>No</v>
          </cell>
          <cell r="R863" t="str">
            <v>No</v>
          </cell>
          <cell r="S863">
            <v>37986</v>
          </cell>
          <cell r="T863">
            <v>38322</v>
          </cell>
          <cell r="U863">
            <v>38322</v>
          </cell>
          <cell r="V863" t="str">
            <v>33 General Electric GE 1.5 sl-1,5</v>
          </cell>
          <cell r="W863" t="str">
            <v>General Electric</v>
          </cell>
          <cell r="X863" t="str">
            <v>GE 1.5 sl</v>
          </cell>
          <cell r="Y863">
            <v>1.5</v>
          </cell>
          <cell r="Z863">
            <v>33</v>
          </cell>
          <cell r="AM863">
            <v>49.5</v>
          </cell>
          <cell r="AN863">
            <v>49.5</v>
          </cell>
          <cell r="AO863">
            <v>49.5</v>
          </cell>
          <cell r="AP863">
            <v>0</v>
          </cell>
          <cell r="AQ863">
            <v>49.5</v>
          </cell>
          <cell r="AR863">
            <v>1</v>
          </cell>
          <cell r="AS863">
            <v>37987</v>
          </cell>
          <cell r="AT863" t="str">
            <v>CO</v>
          </cell>
          <cell r="BH863" t="str">
            <v/>
          </cell>
          <cell r="BT863">
            <v>49.5</v>
          </cell>
          <cell r="BU863">
            <v>49.5</v>
          </cell>
          <cell r="CH863" t="str">
            <v/>
          </cell>
          <cell r="CU863" t="str">
            <v/>
          </cell>
          <cell r="DH863" t="str">
            <v/>
          </cell>
          <cell r="DU863" t="str">
            <v/>
          </cell>
          <cell r="EH863" t="str">
            <v/>
          </cell>
          <cell r="EU863" t="str">
            <v/>
          </cell>
          <cell r="FH863" t="str">
            <v/>
          </cell>
          <cell r="FU863" t="str">
            <v/>
          </cell>
          <cell r="GH863" t="str">
            <v/>
          </cell>
          <cell r="GU863" t="str">
            <v/>
          </cell>
          <cell r="HH863" t="str">
            <v/>
          </cell>
          <cell r="HU863" t="str">
            <v/>
          </cell>
          <cell r="IH863" t="str">
            <v/>
          </cell>
          <cell r="IU863" t="str">
            <v/>
          </cell>
          <cell r="JH863" t="str">
            <v/>
          </cell>
          <cell r="JU863" t="str">
            <v/>
          </cell>
          <cell r="KH863" t="str">
            <v/>
          </cell>
          <cell r="KU863" t="str">
            <v/>
          </cell>
          <cell r="LH863" t="str">
            <v/>
          </cell>
          <cell r="LU863" t="str">
            <v/>
          </cell>
          <cell r="MH863" t="str">
            <v/>
          </cell>
          <cell r="MU863" t="str">
            <v/>
          </cell>
          <cell r="NH863" t="str">
            <v/>
          </cell>
          <cell r="NU863" t="str">
            <v/>
          </cell>
          <cell r="OH863" t="str">
            <v/>
          </cell>
          <cell r="OU863" t="str">
            <v/>
          </cell>
        </row>
        <row r="864">
          <cell r="C864" t="str">
            <v>ON_ES_CALLEJ4FL</v>
          </cell>
          <cell r="D864" t="str">
            <v>ON_ES_CALLEJ</v>
          </cell>
          <cell r="E864" t="str">
            <v>Callejas</v>
          </cell>
          <cell r="F864" t="str">
            <v>Onshore</v>
          </cell>
          <cell r="G864" t="str">
            <v>EU-S</v>
          </cell>
          <cell r="H864" t="str">
            <v>España</v>
          </cell>
          <cell r="I864" t="str">
            <v>Castilla la Mancha</v>
          </cell>
          <cell r="J864" t="str">
            <v>Cuenca</v>
          </cell>
          <cell r="K864">
            <v>39.629871999999999</v>
          </cell>
          <cell r="L864">
            <v>-1.7863382000000001</v>
          </cell>
          <cell r="N864">
            <v>1</v>
          </cell>
          <cell r="O864">
            <v>1</v>
          </cell>
          <cell r="P864">
            <v>0</v>
          </cell>
          <cell r="Q864" t="str">
            <v>No</v>
          </cell>
          <cell r="R864" t="str">
            <v>No</v>
          </cell>
          <cell r="S864">
            <v>37986</v>
          </cell>
          <cell r="T864">
            <v>38322</v>
          </cell>
          <cell r="U864">
            <v>38322</v>
          </cell>
          <cell r="V864" t="str">
            <v>33 General Electric GE 1.5 sl-1,5</v>
          </cell>
          <cell r="W864" t="str">
            <v>General Electric</v>
          </cell>
          <cell r="X864" t="str">
            <v>GE 1.5 sl</v>
          </cell>
          <cell r="Y864">
            <v>1.5</v>
          </cell>
          <cell r="Z864">
            <v>33</v>
          </cell>
          <cell r="AM864">
            <v>49.5</v>
          </cell>
          <cell r="AN864">
            <v>49.5</v>
          </cell>
          <cell r="AO864">
            <v>49.5</v>
          </cell>
          <cell r="AP864">
            <v>0</v>
          </cell>
          <cell r="AQ864">
            <v>49.5</v>
          </cell>
          <cell r="AR864">
            <v>1</v>
          </cell>
          <cell r="AS864">
            <v>37987</v>
          </cell>
          <cell r="AT864" t="str">
            <v>FL</v>
          </cell>
          <cell r="BH864" t="str">
            <v/>
          </cell>
          <cell r="BT864">
            <v>49.5</v>
          </cell>
          <cell r="BU864">
            <v>49.5</v>
          </cell>
          <cell r="CH864" t="str">
            <v/>
          </cell>
          <cell r="CU864" t="str">
            <v/>
          </cell>
          <cell r="DH864" t="str">
            <v/>
          </cell>
          <cell r="DU864" t="str">
            <v/>
          </cell>
          <cell r="EH864" t="str">
            <v/>
          </cell>
          <cell r="EU864" t="str">
            <v/>
          </cell>
          <cell r="FH864" t="str">
            <v/>
          </cell>
          <cell r="FU864" t="str">
            <v/>
          </cell>
          <cell r="GH864" t="str">
            <v/>
          </cell>
          <cell r="GU864" t="str">
            <v/>
          </cell>
          <cell r="HH864" t="str">
            <v/>
          </cell>
          <cell r="HU864" t="str">
            <v/>
          </cell>
          <cell r="IH864" t="str">
            <v/>
          </cell>
          <cell r="IU864" t="str">
            <v/>
          </cell>
          <cell r="JH864" t="str">
            <v/>
          </cell>
          <cell r="JU864" t="str">
            <v/>
          </cell>
          <cell r="KH864" t="str">
            <v/>
          </cell>
          <cell r="KU864" t="str">
            <v/>
          </cell>
          <cell r="LH864" t="str">
            <v/>
          </cell>
          <cell r="LU864" t="str">
            <v/>
          </cell>
          <cell r="MH864" t="str">
            <v/>
          </cell>
          <cell r="MU864" t="str">
            <v/>
          </cell>
          <cell r="NH864" t="str">
            <v/>
          </cell>
          <cell r="NU864" t="str">
            <v/>
          </cell>
          <cell r="OH864" t="str">
            <v/>
          </cell>
          <cell r="OU864" t="str">
            <v/>
          </cell>
        </row>
        <row r="865">
          <cell r="C865" t="str">
            <v>ON_ES_CALLEJ5OC</v>
          </cell>
          <cell r="D865" t="str">
            <v>ON_ES_CALLEJ</v>
          </cell>
          <cell r="E865" t="str">
            <v>Callejas</v>
          </cell>
          <cell r="F865" t="str">
            <v>Onshore</v>
          </cell>
          <cell r="G865" t="str">
            <v>EU-S</v>
          </cell>
          <cell r="H865" t="str">
            <v>España</v>
          </cell>
          <cell r="I865" t="str">
            <v>Castilla la Mancha</v>
          </cell>
          <cell r="J865" t="str">
            <v>Cuenca</v>
          </cell>
          <cell r="K865">
            <v>39.629871999999999</v>
          </cell>
          <cell r="L865">
            <v>-1.7863382000000001</v>
          </cell>
          <cell r="N865">
            <v>1</v>
          </cell>
          <cell r="O865">
            <v>1</v>
          </cell>
          <cell r="P865">
            <v>0</v>
          </cell>
          <cell r="Q865" t="str">
            <v>No</v>
          </cell>
          <cell r="R865" t="str">
            <v>No</v>
          </cell>
          <cell r="S865">
            <v>37986</v>
          </cell>
          <cell r="T865">
            <v>38322</v>
          </cell>
          <cell r="U865">
            <v>38322</v>
          </cell>
          <cell r="V865" t="str">
            <v>33 General Electric GE 1.5 sl-1,5</v>
          </cell>
          <cell r="W865" t="str">
            <v>General Electric</v>
          </cell>
          <cell r="X865" t="str">
            <v>GE 1.5 sl</v>
          </cell>
          <cell r="Y865">
            <v>1.5</v>
          </cell>
          <cell r="Z865">
            <v>33</v>
          </cell>
          <cell r="AM865">
            <v>49.5</v>
          </cell>
          <cell r="AN865">
            <v>49.5</v>
          </cell>
          <cell r="AO865">
            <v>49.5</v>
          </cell>
          <cell r="AP865">
            <v>0</v>
          </cell>
          <cell r="AQ865">
            <v>49.5</v>
          </cell>
          <cell r="AR865">
            <v>1</v>
          </cell>
          <cell r="AS865">
            <v>37987</v>
          </cell>
          <cell r="AT865" t="str">
            <v>OC</v>
          </cell>
          <cell r="BH865" t="str">
            <v/>
          </cell>
          <cell r="BT865">
            <v>49.5</v>
          </cell>
          <cell r="BU865">
            <v>49.5</v>
          </cell>
          <cell r="CH865" t="str">
            <v/>
          </cell>
          <cell r="CU865" t="str">
            <v/>
          </cell>
          <cell r="DH865" t="str">
            <v/>
          </cell>
          <cell r="DU865" t="str">
            <v/>
          </cell>
          <cell r="EH865" t="str">
            <v/>
          </cell>
          <cell r="EU865" t="str">
            <v/>
          </cell>
          <cell r="FH865" t="str">
            <v/>
          </cell>
          <cell r="FU865" t="str">
            <v/>
          </cell>
          <cell r="GH865" t="str">
            <v/>
          </cell>
          <cell r="GU865" t="str">
            <v/>
          </cell>
          <cell r="HH865" t="str">
            <v/>
          </cell>
          <cell r="HU865" t="str">
            <v/>
          </cell>
          <cell r="IH865" t="str">
            <v/>
          </cell>
          <cell r="IU865" t="str">
            <v/>
          </cell>
          <cell r="JH865" t="str">
            <v/>
          </cell>
          <cell r="JU865" t="str">
            <v/>
          </cell>
          <cell r="KH865" t="str">
            <v/>
          </cell>
          <cell r="KU865" t="str">
            <v/>
          </cell>
          <cell r="LH865" t="str">
            <v/>
          </cell>
          <cell r="LU865" t="str">
            <v/>
          </cell>
          <cell r="MH865" t="str">
            <v/>
          </cell>
          <cell r="MU865" t="str">
            <v/>
          </cell>
          <cell r="NH865" t="str">
            <v/>
          </cell>
          <cell r="NU865" t="str">
            <v/>
          </cell>
          <cell r="OH865" t="str">
            <v/>
          </cell>
          <cell r="OU865" t="str">
            <v/>
          </cell>
        </row>
        <row r="866">
          <cell r="C866" t="str">
            <v>ON_ES_CANAL1IN</v>
          </cell>
          <cell r="D866" t="str">
            <v>ON_ES_CANAL</v>
          </cell>
          <cell r="E866" t="str">
            <v>Canalejas</v>
          </cell>
          <cell r="F866" t="str">
            <v>Onshore</v>
          </cell>
          <cell r="G866" t="str">
            <v>EU-S</v>
          </cell>
          <cell r="H866" t="str">
            <v>España</v>
          </cell>
          <cell r="I866" t="str">
            <v>Castilla y León</v>
          </cell>
          <cell r="J866" t="str">
            <v>Soria</v>
          </cell>
          <cell r="K866">
            <v>41.2905218</v>
          </cell>
          <cell r="L866">
            <v>-3.1590383000000002</v>
          </cell>
          <cell r="N866">
            <v>0.95</v>
          </cell>
          <cell r="O866">
            <v>1</v>
          </cell>
          <cell r="P866">
            <v>0</v>
          </cell>
          <cell r="Q866" t="str">
            <v>No</v>
          </cell>
          <cell r="R866" t="str">
            <v>No</v>
          </cell>
          <cell r="S866">
            <v>37986</v>
          </cell>
          <cell r="T866">
            <v>38322</v>
          </cell>
          <cell r="U866">
            <v>38322</v>
          </cell>
          <cell r="V866" t="str">
            <v>22 Gamesa G52-0,85</v>
          </cell>
          <cell r="W866" t="str">
            <v>Gamesa</v>
          </cell>
          <cell r="X866" t="str">
            <v>G52</v>
          </cell>
          <cell r="Y866">
            <v>0.85</v>
          </cell>
          <cell r="Z866">
            <v>22</v>
          </cell>
          <cell r="AM866">
            <v>18.7</v>
          </cell>
          <cell r="AN866">
            <v>18.7</v>
          </cell>
          <cell r="AO866">
            <v>18.7</v>
          </cell>
          <cell r="AP866">
            <v>0</v>
          </cell>
          <cell r="AQ866">
            <v>18.7</v>
          </cell>
          <cell r="AR866">
            <v>1</v>
          </cell>
          <cell r="AS866">
            <v>37987</v>
          </cell>
          <cell r="AT866" t="str">
            <v>IN</v>
          </cell>
          <cell r="BH866" t="str">
            <v/>
          </cell>
          <cell r="BT866">
            <v>18.7</v>
          </cell>
          <cell r="BU866">
            <v>18.7</v>
          </cell>
          <cell r="CH866" t="str">
            <v/>
          </cell>
          <cell r="CU866" t="str">
            <v/>
          </cell>
          <cell r="DH866" t="str">
            <v/>
          </cell>
          <cell r="DU866" t="str">
            <v/>
          </cell>
          <cell r="EH866" t="str">
            <v/>
          </cell>
          <cell r="EU866" t="str">
            <v/>
          </cell>
          <cell r="FH866" t="str">
            <v/>
          </cell>
          <cell r="FU866" t="str">
            <v/>
          </cell>
          <cell r="GH866" t="str">
            <v/>
          </cell>
          <cell r="GU866" t="str">
            <v/>
          </cell>
          <cell r="HH866" t="str">
            <v/>
          </cell>
          <cell r="HU866" t="str">
            <v/>
          </cell>
          <cell r="IH866" t="str">
            <v/>
          </cell>
          <cell r="IU866" t="str">
            <v/>
          </cell>
          <cell r="JH866" t="str">
            <v/>
          </cell>
          <cell r="JU866" t="str">
            <v/>
          </cell>
          <cell r="KH866" t="str">
            <v/>
          </cell>
          <cell r="KU866" t="str">
            <v/>
          </cell>
          <cell r="LH866" t="str">
            <v/>
          </cell>
          <cell r="LU866" t="str">
            <v/>
          </cell>
          <cell r="MH866" t="str">
            <v/>
          </cell>
          <cell r="MU866" t="str">
            <v/>
          </cell>
          <cell r="NH866" t="str">
            <v/>
          </cell>
          <cell r="NU866" t="str">
            <v/>
          </cell>
          <cell r="OH866" t="str">
            <v/>
          </cell>
          <cell r="OU866" t="str">
            <v/>
          </cell>
        </row>
        <row r="867">
          <cell r="C867" t="str">
            <v>ON_ES_CANAL2OP</v>
          </cell>
          <cell r="D867" t="str">
            <v>ON_ES_CANAL</v>
          </cell>
          <cell r="E867" t="str">
            <v>Canalejas</v>
          </cell>
          <cell r="F867" t="str">
            <v>Onshore</v>
          </cell>
          <cell r="G867" t="str">
            <v>EU-S</v>
          </cell>
          <cell r="H867" t="str">
            <v>España</v>
          </cell>
          <cell r="I867" t="str">
            <v>Castilla y León</v>
          </cell>
          <cell r="J867" t="str">
            <v>Soria</v>
          </cell>
          <cell r="K867">
            <v>41.2905218</v>
          </cell>
          <cell r="L867">
            <v>-3.1590383000000002</v>
          </cell>
          <cell r="N867">
            <v>0.95</v>
          </cell>
          <cell r="O867">
            <v>1</v>
          </cell>
          <cell r="P867">
            <v>0</v>
          </cell>
          <cell r="Q867" t="str">
            <v>No</v>
          </cell>
          <cell r="R867" t="str">
            <v>No</v>
          </cell>
          <cell r="S867">
            <v>37986</v>
          </cell>
          <cell r="T867">
            <v>38322</v>
          </cell>
          <cell r="U867">
            <v>38322</v>
          </cell>
          <cell r="V867" t="str">
            <v>22 Gamesa G52-0,85</v>
          </cell>
          <cell r="W867" t="str">
            <v>Gamesa</v>
          </cell>
          <cell r="X867" t="str">
            <v>G52</v>
          </cell>
          <cell r="Y867">
            <v>0.85</v>
          </cell>
          <cell r="Z867">
            <v>22</v>
          </cell>
          <cell r="AM867">
            <v>18.7</v>
          </cell>
          <cell r="AN867">
            <v>18.7</v>
          </cell>
          <cell r="AO867">
            <v>18.7</v>
          </cell>
          <cell r="AP867">
            <v>0</v>
          </cell>
          <cell r="AQ867">
            <v>18.7</v>
          </cell>
          <cell r="AR867">
            <v>1</v>
          </cell>
          <cell r="AS867">
            <v>37987</v>
          </cell>
          <cell r="AT867" t="str">
            <v>OP</v>
          </cell>
          <cell r="BH867" t="str">
            <v/>
          </cell>
          <cell r="BT867">
            <v>18.7</v>
          </cell>
          <cell r="BU867">
            <v>18.7</v>
          </cell>
          <cell r="CH867" t="str">
            <v/>
          </cell>
          <cell r="CU867" t="str">
            <v/>
          </cell>
          <cell r="DH867" t="str">
            <v/>
          </cell>
          <cell r="DU867" t="str">
            <v/>
          </cell>
          <cell r="EH867" t="str">
            <v/>
          </cell>
          <cell r="EU867" t="str">
            <v/>
          </cell>
          <cell r="FH867" t="str">
            <v/>
          </cell>
          <cell r="FU867" t="str">
            <v/>
          </cell>
          <cell r="GH867" t="str">
            <v/>
          </cell>
          <cell r="GU867" t="str">
            <v/>
          </cell>
          <cell r="HH867" t="str">
            <v/>
          </cell>
          <cell r="HU867" t="str">
            <v/>
          </cell>
          <cell r="IH867" t="str">
            <v/>
          </cell>
          <cell r="IU867" t="str">
            <v/>
          </cell>
          <cell r="JH867" t="str">
            <v/>
          </cell>
          <cell r="JU867" t="str">
            <v/>
          </cell>
          <cell r="KH867" t="str">
            <v/>
          </cell>
          <cell r="KU867" t="str">
            <v/>
          </cell>
          <cell r="LH867" t="str">
            <v/>
          </cell>
          <cell r="LU867" t="str">
            <v/>
          </cell>
          <cell r="MH867" t="str">
            <v/>
          </cell>
          <cell r="MU867" t="str">
            <v/>
          </cell>
          <cell r="NH867" t="str">
            <v/>
          </cell>
          <cell r="NU867" t="str">
            <v/>
          </cell>
          <cell r="OH867" t="str">
            <v/>
          </cell>
          <cell r="OU867" t="str">
            <v/>
          </cell>
        </row>
        <row r="868">
          <cell r="C868" t="str">
            <v>ON_ES_CANAL3CO</v>
          </cell>
          <cell r="D868" t="str">
            <v>ON_ES_CANAL</v>
          </cell>
          <cell r="E868" t="str">
            <v>Canalejas</v>
          </cell>
          <cell r="F868" t="str">
            <v>Onshore</v>
          </cell>
          <cell r="G868" t="str">
            <v>EU-S</v>
          </cell>
          <cell r="H868" t="str">
            <v>España</v>
          </cell>
          <cell r="I868" t="str">
            <v>Castilla y León</v>
          </cell>
          <cell r="J868" t="str">
            <v>Soria</v>
          </cell>
          <cell r="K868">
            <v>41.2905218</v>
          </cell>
          <cell r="L868">
            <v>-3.1590383000000002</v>
          </cell>
          <cell r="N868">
            <v>0.95</v>
          </cell>
          <cell r="O868">
            <v>1</v>
          </cell>
          <cell r="P868">
            <v>0</v>
          </cell>
          <cell r="Q868" t="str">
            <v>No</v>
          </cell>
          <cell r="R868" t="str">
            <v>No</v>
          </cell>
          <cell r="S868">
            <v>37986</v>
          </cell>
          <cell r="T868">
            <v>38322</v>
          </cell>
          <cell r="U868">
            <v>38322</v>
          </cell>
          <cell r="V868" t="str">
            <v>22 Gamesa G52-0,85</v>
          </cell>
          <cell r="W868" t="str">
            <v>Gamesa</v>
          </cell>
          <cell r="X868" t="str">
            <v>G52</v>
          </cell>
          <cell r="Y868">
            <v>0.85</v>
          </cell>
          <cell r="Z868">
            <v>22</v>
          </cell>
          <cell r="AM868">
            <v>18.7</v>
          </cell>
          <cell r="AN868">
            <v>18.7</v>
          </cell>
          <cell r="AO868">
            <v>18.7</v>
          </cell>
          <cell r="AP868">
            <v>0</v>
          </cell>
          <cell r="AQ868">
            <v>18.7</v>
          </cell>
          <cell r="AR868">
            <v>1</v>
          </cell>
          <cell r="AS868">
            <v>37987</v>
          </cell>
          <cell r="AT868" t="str">
            <v>CO</v>
          </cell>
          <cell r="BH868" t="str">
            <v/>
          </cell>
          <cell r="BT868">
            <v>18.7</v>
          </cell>
          <cell r="BU868">
            <v>18.7</v>
          </cell>
          <cell r="CH868" t="str">
            <v/>
          </cell>
          <cell r="CU868" t="str">
            <v/>
          </cell>
          <cell r="DH868" t="str">
            <v/>
          </cell>
          <cell r="DU868" t="str">
            <v/>
          </cell>
          <cell r="EH868" t="str">
            <v/>
          </cell>
          <cell r="EU868" t="str">
            <v/>
          </cell>
          <cell r="FH868" t="str">
            <v/>
          </cell>
          <cell r="FU868" t="str">
            <v/>
          </cell>
          <cell r="GH868" t="str">
            <v/>
          </cell>
          <cell r="GU868" t="str">
            <v/>
          </cell>
          <cell r="HH868" t="str">
            <v/>
          </cell>
          <cell r="HU868" t="str">
            <v/>
          </cell>
          <cell r="IH868" t="str">
            <v/>
          </cell>
          <cell r="IU868" t="str">
            <v/>
          </cell>
          <cell r="JH868" t="str">
            <v/>
          </cell>
          <cell r="JU868" t="str">
            <v/>
          </cell>
          <cell r="KH868" t="str">
            <v/>
          </cell>
          <cell r="KU868" t="str">
            <v/>
          </cell>
          <cell r="LH868" t="str">
            <v/>
          </cell>
          <cell r="LU868" t="str">
            <v/>
          </cell>
          <cell r="MH868" t="str">
            <v/>
          </cell>
          <cell r="MU868" t="str">
            <v/>
          </cell>
          <cell r="NH868" t="str">
            <v/>
          </cell>
          <cell r="NU868" t="str">
            <v/>
          </cell>
          <cell r="OH868" t="str">
            <v/>
          </cell>
          <cell r="OU868" t="str">
            <v/>
          </cell>
        </row>
        <row r="869">
          <cell r="C869" t="str">
            <v>ON_ES_CANAL4FL</v>
          </cell>
          <cell r="D869" t="str">
            <v>ON_ES_CANAL</v>
          </cell>
          <cell r="E869" t="str">
            <v>Canalejas</v>
          </cell>
          <cell r="F869" t="str">
            <v>Onshore</v>
          </cell>
          <cell r="G869" t="str">
            <v>EU-S</v>
          </cell>
          <cell r="H869" t="str">
            <v>España</v>
          </cell>
          <cell r="I869" t="str">
            <v>Castilla y León</v>
          </cell>
          <cell r="J869" t="str">
            <v>Soria</v>
          </cell>
          <cell r="K869">
            <v>41.2905218</v>
          </cell>
          <cell r="L869">
            <v>-3.1590383000000002</v>
          </cell>
          <cell r="N869">
            <v>0.95</v>
          </cell>
          <cell r="O869">
            <v>1</v>
          </cell>
          <cell r="P869">
            <v>0</v>
          </cell>
          <cell r="Q869" t="str">
            <v>No</v>
          </cell>
          <cell r="R869" t="str">
            <v>No</v>
          </cell>
          <cell r="S869">
            <v>37986</v>
          </cell>
          <cell r="T869">
            <v>38322</v>
          </cell>
          <cell r="U869">
            <v>38322</v>
          </cell>
          <cell r="V869" t="str">
            <v>22 Gamesa G52-0,85</v>
          </cell>
          <cell r="W869" t="str">
            <v>Gamesa</v>
          </cell>
          <cell r="X869" t="str">
            <v>G52</v>
          </cell>
          <cell r="Y869">
            <v>0.85</v>
          </cell>
          <cell r="Z869">
            <v>22</v>
          </cell>
          <cell r="AM869">
            <v>18.7</v>
          </cell>
          <cell r="AN869">
            <v>18.7</v>
          </cell>
          <cell r="AO869">
            <v>18.7</v>
          </cell>
          <cell r="AP869">
            <v>0</v>
          </cell>
          <cell r="AQ869">
            <v>18.7</v>
          </cell>
          <cell r="AR869">
            <v>1</v>
          </cell>
          <cell r="AS869">
            <v>37987</v>
          </cell>
          <cell r="AT869" t="str">
            <v>FL</v>
          </cell>
          <cell r="BH869" t="str">
            <v/>
          </cell>
          <cell r="BT869">
            <v>18.7</v>
          </cell>
          <cell r="BU869">
            <v>18.7</v>
          </cell>
          <cell r="CH869" t="str">
            <v/>
          </cell>
          <cell r="CU869" t="str">
            <v/>
          </cell>
          <cell r="DH869" t="str">
            <v/>
          </cell>
          <cell r="DU869" t="str">
            <v/>
          </cell>
          <cell r="EH869" t="str">
            <v/>
          </cell>
          <cell r="EU869" t="str">
            <v/>
          </cell>
          <cell r="FH869" t="str">
            <v/>
          </cell>
          <cell r="FU869" t="str">
            <v/>
          </cell>
          <cell r="GH869" t="str">
            <v/>
          </cell>
          <cell r="GU869" t="str">
            <v/>
          </cell>
          <cell r="HH869" t="str">
            <v/>
          </cell>
          <cell r="HU869" t="str">
            <v/>
          </cell>
          <cell r="IH869" t="str">
            <v/>
          </cell>
          <cell r="IU869" t="str">
            <v/>
          </cell>
          <cell r="JH869" t="str">
            <v/>
          </cell>
          <cell r="JU869" t="str">
            <v/>
          </cell>
          <cell r="KH869" t="str">
            <v/>
          </cell>
          <cell r="KU869" t="str">
            <v/>
          </cell>
          <cell r="LH869" t="str">
            <v/>
          </cell>
          <cell r="LU869" t="str">
            <v/>
          </cell>
          <cell r="MH869" t="str">
            <v/>
          </cell>
          <cell r="MU869" t="str">
            <v/>
          </cell>
          <cell r="NH869" t="str">
            <v/>
          </cell>
          <cell r="NU869" t="str">
            <v/>
          </cell>
          <cell r="OH869" t="str">
            <v/>
          </cell>
          <cell r="OU869" t="str">
            <v/>
          </cell>
        </row>
        <row r="870">
          <cell r="C870" t="str">
            <v>ON_ES_CANAL5OC</v>
          </cell>
          <cell r="D870" t="str">
            <v>ON_ES_CANAL</v>
          </cell>
          <cell r="E870" t="str">
            <v>Canalejas</v>
          </cell>
          <cell r="F870" t="str">
            <v>Onshore</v>
          </cell>
          <cell r="G870" t="str">
            <v>EU-S</v>
          </cell>
          <cell r="H870" t="str">
            <v>España</v>
          </cell>
          <cell r="I870" t="str">
            <v>Castilla y León</v>
          </cell>
          <cell r="J870" t="str">
            <v>Soria</v>
          </cell>
          <cell r="K870">
            <v>41.2905218</v>
          </cell>
          <cell r="L870">
            <v>-3.1590383000000002</v>
          </cell>
          <cell r="N870">
            <v>0.95</v>
          </cell>
          <cell r="O870">
            <v>1</v>
          </cell>
          <cell r="P870">
            <v>0</v>
          </cell>
          <cell r="Q870" t="str">
            <v>No</v>
          </cell>
          <cell r="R870" t="str">
            <v>No</v>
          </cell>
          <cell r="S870">
            <v>37986</v>
          </cell>
          <cell r="T870">
            <v>38322</v>
          </cell>
          <cell r="U870">
            <v>38322</v>
          </cell>
          <cell r="V870" t="str">
            <v>22 Gamesa G52-0,85</v>
          </cell>
          <cell r="W870" t="str">
            <v>Gamesa</v>
          </cell>
          <cell r="X870" t="str">
            <v>G52</v>
          </cell>
          <cell r="Y870">
            <v>0.85</v>
          </cell>
          <cell r="Z870">
            <v>22</v>
          </cell>
          <cell r="AM870">
            <v>18.7</v>
          </cell>
          <cell r="AN870">
            <v>18.7</v>
          </cell>
          <cell r="AO870">
            <v>18.7</v>
          </cell>
          <cell r="AP870">
            <v>0</v>
          </cell>
          <cell r="AQ870">
            <v>18.7</v>
          </cell>
          <cell r="AR870">
            <v>1</v>
          </cell>
          <cell r="AS870">
            <v>37987</v>
          </cell>
          <cell r="AT870" t="str">
            <v>OC</v>
          </cell>
          <cell r="BH870" t="str">
            <v/>
          </cell>
          <cell r="BT870">
            <v>18.7</v>
          </cell>
          <cell r="BU870">
            <v>18.7</v>
          </cell>
          <cell r="CH870" t="str">
            <v/>
          </cell>
          <cell r="CU870" t="str">
            <v/>
          </cell>
          <cell r="DH870" t="str">
            <v/>
          </cell>
          <cell r="DU870" t="str">
            <v/>
          </cell>
          <cell r="EH870" t="str">
            <v/>
          </cell>
          <cell r="EU870" t="str">
            <v/>
          </cell>
          <cell r="FH870" t="str">
            <v/>
          </cell>
          <cell r="FU870" t="str">
            <v/>
          </cell>
          <cell r="GH870" t="str">
            <v/>
          </cell>
          <cell r="GU870" t="str">
            <v/>
          </cell>
          <cell r="HH870" t="str">
            <v/>
          </cell>
          <cell r="HU870" t="str">
            <v/>
          </cell>
          <cell r="IH870" t="str">
            <v/>
          </cell>
          <cell r="IU870" t="str">
            <v/>
          </cell>
          <cell r="JH870" t="str">
            <v/>
          </cell>
          <cell r="JU870" t="str">
            <v/>
          </cell>
          <cell r="KH870" t="str">
            <v/>
          </cell>
          <cell r="KU870" t="str">
            <v/>
          </cell>
          <cell r="LH870" t="str">
            <v/>
          </cell>
          <cell r="LU870" t="str">
            <v/>
          </cell>
          <cell r="MH870" t="str">
            <v/>
          </cell>
          <cell r="MU870" t="str">
            <v/>
          </cell>
          <cell r="NH870" t="str">
            <v/>
          </cell>
          <cell r="NU870" t="str">
            <v/>
          </cell>
          <cell r="OH870" t="str">
            <v/>
          </cell>
          <cell r="OU870" t="str">
            <v/>
          </cell>
        </row>
        <row r="871">
          <cell r="C871" t="str">
            <v>ON_ES_CAPIRU21IN</v>
          </cell>
          <cell r="D871" t="str">
            <v>ON_ES_CAPIRU2</v>
          </cell>
          <cell r="E871" t="str">
            <v>Capiruza 2</v>
          </cell>
          <cell r="F871" t="str">
            <v>Onshore</v>
          </cell>
          <cell r="G871" t="str">
            <v>EU-S</v>
          </cell>
          <cell r="H871" t="str">
            <v>España</v>
          </cell>
          <cell r="I871" t="str">
            <v>Castilla la Mancha</v>
          </cell>
          <cell r="J871" t="str">
            <v>Albacete</v>
          </cell>
          <cell r="K871">
            <v>38.754452000000001</v>
          </cell>
          <cell r="L871">
            <v>-1.9860576999999999</v>
          </cell>
          <cell r="N871">
            <v>1</v>
          </cell>
          <cell r="O871">
            <v>1</v>
          </cell>
          <cell r="P871">
            <v>0</v>
          </cell>
          <cell r="Q871" t="str">
            <v>No</v>
          </cell>
          <cell r="R871" t="str">
            <v>No</v>
          </cell>
          <cell r="S871">
            <v>37986</v>
          </cell>
          <cell r="T871">
            <v>38322</v>
          </cell>
          <cell r="U871">
            <v>38322</v>
          </cell>
          <cell r="V871" t="str">
            <v>21 Gamesa G80-2</v>
          </cell>
          <cell r="W871" t="str">
            <v>Gamesa</v>
          </cell>
          <cell r="X871" t="str">
            <v>G80</v>
          </cell>
          <cell r="Y871">
            <v>2</v>
          </cell>
          <cell r="Z871">
            <v>21</v>
          </cell>
          <cell r="AM871">
            <v>42</v>
          </cell>
          <cell r="AN871">
            <v>42</v>
          </cell>
          <cell r="AO871">
            <v>42</v>
          </cell>
          <cell r="AP871">
            <v>0</v>
          </cell>
          <cell r="AQ871">
            <v>42</v>
          </cell>
          <cell r="AR871">
            <v>1</v>
          </cell>
          <cell r="AS871">
            <v>37987</v>
          </cell>
          <cell r="AT871" t="str">
            <v>IN</v>
          </cell>
          <cell r="BH871" t="str">
            <v/>
          </cell>
          <cell r="BT871">
            <v>42</v>
          </cell>
          <cell r="BU871">
            <v>42</v>
          </cell>
          <cell r="CH871" t="str">
            <v/>
          </cell>
          <cell r="CU871" t="str">
            <v/>
          </cell>
          <cell r="DH871" t="str">
            <v/>
          </cell>
          <cell r="DU871" t="str">
            <v/>
          </cell>
          <cell r="EH871" t="str">
            <v/>
          </cell>
          <cell r="EU871" t="str">
            <v/>
          </cell>
          <cell r="FH871" t="str">
            <v/>
          </cell>
          <cell r="FU871" t="str">
            <v/>
          </cell>
          <cell r="GH871" t="str">
            <v/>
          </cell>
          <cell r="GU871" t="str">
            <v/>
          </cell>
          <cell r="HH871" t="str">
            <v/>
          </cell>
          <cell r="HU871" t="str">
            <v/>
          </cell>
          <cell r="IH871" t="str">
            <v/>
          </cell>
          <cell r="IU871" t="str">
            <v/>
          </cell>
          <cell r="JH871" t="str">
            <v/>
          </cell>
          <cell r="JU871" t="str">
            <v/>
          </cell>
          <cell r="KH871" t="str">
            <v/>
          </cell>
          <cell r="KU871" t="str">
            <v/>
          </cell>
          <cell r="LH871" t="str">
            <v/>
          </cell>
          <cell r="LU871" t="str">
            <v/>
          </cell>
          <cell r="MH871" t="str">
            <v/>
          </cell>
          <cell r="MU871" t="str">
            <v/>
          </cell>
          <cell r="NH871" t="str">
            <v/>
          </cell>
          <cell r="NU871" t="str">
            <v/>
          </cell>
          <cell r="OH871" t="str">
            <v/>
          </cell>
          <cell r="OU871" t="str">
            <v/>
          </cell>
        </row>
        <row r="872">
          <cell r="C872" t="str">
            <v>ON_ES_CAPIRU22OP</v>
          </cell>
          <cell r="D872" t="str">
            <v>ON_ES_CAPIRU2</v>
          </cell>
          <cell r="E872" t="str">
            <v>Capiruza 2</v>
          </cell>
          <cell r="F872" t="str">
            <v>Onshore</v>
          </cell>
          <cell r="G872" t="str">
            <v>EU-S</v>
          </cell>
          <cell r="H872" t="str">
            <v>España</v>
          </cell>
          <cell r="I872" t="str">
            <v>Castilla la Mancha</v>
          </cell>
          <cell r="J872" t="str">
            <v>Albacete</v>
          </cell>
          <cell r="K872">
            <v>38.754452000000001</v>
          </cell>
          <cell r="L872">
            <v>-1.9860576999999999</v>
          </cell>
          <cell r="N872">
            <v>1</v>
          </cell>
          <cell r="O872">
            <v>1</v>
          </cell>
          <cell r="P872">
            <v>0</v>
          </cell>
          <cell r="Q872" t="str">
            <v>No</v>
          </cell>
          <cell r="R872" t="str">
            <v>No</v>
          </cell>
          <cell r="S872">
            <v>37986</v>
          </cell>
          <cell r="T872">
            <v>38322</v>
          </cell>
          <cell r="U872">
            <v>38322</v>
          </cell>
          <cell r="V872" t="str">
            <v>21 Gamesa G80-2</v>
          </cell>
          <cell r="W872" t="str">
            <v>Gamesa</v>
          </cell>
          <cell r="X872" t="str">
            <v>G80</v>
          </cell>
          <cell r="Y872">
            <v>2</v>
          </cell>
          <cell r="Z872">
            <v>21</v>
          </cell>
          <cell r="AM872">
            <v>42</v>
          </cell>
          <cell r="AN872">
            <v>42</v>
          </cell>
          <cell r="AO872">
            <v>42</v>
          </cell>
          <cell r="AP872">
            <v>0</v>
          </cell>
          <cell r="AQ872">
            <v>42</v>
          </cell>
          <cell r="AR872">
            <v>1</v>
          </cell>
          <cell r="AS872">
            <v>37987</v>
          </cell>
          <cell r="AT872" t="str">
            <v>OP</v>
          </cell>
          <cell r="BH872" t="str">
            <v/>
          </cell>
          <cell r="BT872">
            <v>42</v>
          </cell>
          <cell r="BU872">
            <v>42</v>
          </cell>
          <cell r="CH872" t="str">
            <v/>
          </cell>
          <cell r="CU872" t="str">
            <v/>
          </cell>
          <cell r="DH872" t="str">
            <v/>
          </cell>
          <cell r="DU872" t="str">
            <v/>
          </cell>
          <cell r="EH872" t="str">
            <v/>
          </cell>
          <cell r="EU872" t="str">
            <v/>
          </cell>
          <cell r="FH872" t="str">
            <v/>
          </cell>
          <cell r="FU872" t="str">
            <v/>
          </cell>
          <cell r="GH872" t="str">
            <v/>
          </cell>
          <cell r="GU872" t="str">
            <v/>
          </cell>
          <cell r="HH872" t="str">
            <v/>
          </cell>
          <cell r="HU872" t="str">
            <v/>
          </cell>
          <cell r="IH872" t="str">
            <v/>
          </cell>
          <cell r="IU872" t="str">
            <v/>
          </cell>
          <cell r="JH872" t="str">
            <v/>
          </cell>
          <cell r="JU872" t="str">
            <v/>
          </cell>
          <cell r="KH872" t="str">
            <v/>
          </cell>
          <cell r="KU872" t="str">
            <v/>
          </cell>
          <cell r="LH872" t="str">
            <v/>
          </cell>
          <cell r="LU872" t="str">
            <v/>
          </cell>
          <cell r="MH872" t="str">
            <v/>
          </cell>
          <cell r="MU872" t="str">
            <v/>
          </cell>
          <cell r="NH872" t="str">
            <v/>
          </cell>
          <cell r="NU872" t="str">
            <v/>
          </cell>
          <cell r="OH872" t="str">
            <v/>
          </cell>
          <cell r="OU872" t="str">
            <v/>
          </cell>
        </row>
        <row r="873">
          <cell r="C873" t="str">
            <v>ON_ES_CAPIRU23CO</v>
          </cell>
          <cell r="D873" t="str">
            <v>ON_ES_CAPIRU2</v>
          </cell>
          <cell r="E873" t="str">
            <v>Capiruza 2</v>
          </cell>
          <cell r="F873" t="str">
            <v>Onshore</v>
          </cell>
          <cell r="G873" t="str">
            <v>EU-S</v>
          </cell>
          <cell r="H873" t="str">
            <v>España</v>
          </cell>
          <cell r="I873" t="str">
            <v>Castilla la Mancha</v>
          </cell>
          <cell r="J873" t="str">
            <v>Albacete</v>
          </cell>
          <cell r="K873">
            <v>38.754452000000001</v>
          </cell>
          <cell r="L873">
            <v>-1.9860576999999999</v>
          </cell>
          <cell r="N873">
            <v>1</v>
          </cell>
          <cell r="O873">
            <v>1</v>
          </cell>
          <cell r="P873">
            <v>0</v>
          </cell>
          <cell r="Q873" t="str">
            <v>No</v>
          </cell>
          <cell r="R873" t="str">
            <v>No</v>
          </cell>
          <cell r="S873">
            <v>37986</v>
          </cell>
          <cell r="T873">
            <v>38322</v>
          </cell>
          <cell r="U873">
            <v>38322</v>
          </cell>
          <cell r="V873" t="str">
            <v>21 Gamesa G80-2</v>
          </cell>
          <cell r="W873" t="str">
            <v>Gamesa</v>
          </cell>
          <cell r="X873" t="str">
            <v>G80</v>
          </cell>
          <cell r="Y873">
            <v>2</v>
          </cell>
          <cell r="Z873">
            <v>21</v>
          </cell>
          <cell r="AM873">
            <v>42</v>
          </cell>
          <cell r="AN873">
            <v>42</v>
          </cell>
          <cell r="AO873">
            <v>42</v>
          </cell>
          <cell r="AP873">
            <v>0</v>
          </cell>
          <cell r="AQ873">
            <v>42</v>
          </cell>
          <cell r="AR873">
            <v>1</v>
          </cell>
          <cell r="AS873">
            <v>37987</v>
          </cell>
          <cell r="AT873" t="str">
            <v>CO</v>
          </cell>
          <cell r="BH873" t="str">
            <v/>
          </cell>
          <cell r="BT873">
            <v>42</v>
          </cell>
          <cell r="BU873">
            <v>42</v>
          </cell>
          <cell r="CH873" t="str">
            <v/>
          </cell>
          <cell r="CU873" t="str">
            <v/>
          </cell>
          <cell r="DH873" t="str">
            <v/>
          </cell>
          <cell r="DU873" t="str">
            <v/>
          </cell>
          <cell r="EH873" t="str">
            <v/>
          </cell>
          <cell r="EU873" t="str">
            <v/>
          </cell>
          <cell r="FH873" t="str">
            <v/>
          </cell>
          <cell r="FU873" t="str">
            <v/>
          </cell>
          <cell r="GH873" t="str">
            <v/>
          </cell>
          <cell r="GU873" t="str">
            <v/>
          </cell>
          <cell r="HH873" t="str">
            <v/>
          </cell>
          <cell r="HU873" t="str">
            <v/>
          </cell>
          <cell r="IH873" t="str">
            <v/>
          </cell>
          <cell r="IU873" t="str">
            <v/>
          </cell>
          <cell r="JH873" t="str">
            <v/>
          </cell>
          <cell r="JU873" t="str">
            <v/>
          </cell>
          <cell r="KH873" t="str">
            <v/>
          </cell>
          <cell r="KU873" t="str">
            <v/>
          </cell>
          <cell r="LH873" t="str">
            <v/>
          </cell>
          <cell r="LU873" t="str">
            <v/>
          </cell>
          <cell r="MH873" t="str">
            <v/>
          </cell>
          <cell r="MU873" t="str">
            <v/>
          </cell>
          <cell r="NH873" t="str">
            <v/>
          </cell>
          <cell r="NU873" t="str">
            <v/>
          </cell>
          <cell r="OH873" t="str">
            <v/>
          </cell>
          <cell r="OU873" t="str">
            <v/>
          </cell>
        </row>
        <row r="874">
          <cell r="C874" t="str">
            <v>ON_ES_CAPIRU24FL</v>
          </cell>
          <cell r="D874" t="str">
            <v>ON_ES_CAPIRU2</v>
          </cell>
          <cell r="E874" t="str">
            <v>Capiruza 2</v>
          </cell>
          <cell r="F874" t="str">
            <v>Onshore</v>
          </cell>
          <cell r="G874" t="str">
            <v>EU-S</v>
          </cell>
          <cell r="H874" t="str">
            <v>España</v>
          </cell>
          <cell r="I874" t="str">
            <v>Castilla la Mancha</v>
          </cell>
          <cell r="J874" t="str">
            <v>Albacete</v>
          </cell>
          <cell r="K874">
            <v>38.754452000000001</v>
          </cell>
          <cell r="L874">
            <v>-1.9860576999999999</v>
          </cell>
          <cell r="N874">
            <v>1</v>
          </cell>
          <cell r="O874">
            <v>1</v>
          </cell>
          <cell r="P874">
            <v>0</v>
          </cell>
          <cell r="Q874" t="str">
            <v>No</v>
          </cell>
          <cell r="R874" t="str">
            <v>No</v>
          </cell>
          <cell r="S874">
            <v>37986</v>
          </cell>
          <cell r="T874">
            <v>38322</v>
          </cell>
          <cell r="U874">
            <v>38322</v>
          </cell>
          <cell r="V874" t="str">
            <v>21 Gamesa G80-2</v>
          </cell>
          <cell r="W874" t="str">
            <v>Gamesa</v>
          </cell>
          <cell r="X874" t="str">
            <v>G80</v>
          </cell>
          <cell r="Y874">
            <v>2</v>
          </cell>
          <cell r="Z874">
            <v>21</v>
          </cell>
          <cell r="AM874">
            <v>42</v>
          </cell>
          <cell r="AN874">
            <v>42</v>
          </cell>
          <cell r="AO874">
            <v>42</v>
          </cell>
          <cell r="AP874">
            <v>0</v>
          </cell>
          <cell r="AQ874">
            <v>42</v>
          </cell>
          <cell r="AR874">
            <v>1</v>
          </cell>
          <cell r="AS874">
            <v>37987</v>
          </cell>
          <cell r="AT874" t="str">
            <v>FL</v>
          </cell>
          <cell r="BH874" t="str">
            <v/>
          </cell>
          <cell r="BT874">
            <v>42</v>
          </cell>
          <cell r="BU874">
            <v>42</v>
          </cell>
          <cell r="CH874" t="str">
            <v/>
          </cell>
          <cell r="CU874" t="str">
            <v/>
          </cell>
          <cell r="DH874" t="str">
            <v/>
          </cell>
          <cell r="DU874" t="str">
            <v/>
          </cell>
          <cell r="EH874" t="str">
            <v/>
          </cell>
          <cell r="EU874" t="str">
            <v/>
          </cell>
          <cell r="FH874" t="str">
            <v/>
          </cell>
          <cell r="FU874" t="str">
            <v/>
          </cell>
          <cell r="GH874" t="str">
            <v/>
          </cell>
          <cell r="GU874" t="str">
            <v/>
          </cell>
          <cell r="HH874" t="str">
            <v/>
          </cell>
          <cell r="HU874" t="str">
            <v/>
          </cell>
          <cell r="IH874" t="str">
            <v/>
          </cell>
          <cell r="IU874" t="str">
            <v/>
          </cell>
          <cell r="JH874" t="str">
            <v/>
          </cell>
          <cell r="JU874" t="str">
            <v/>
          </cell>
          <cell r="KH874" t="str">
            <v/>
          </cell>
          <cell r="KU874" t="str">
            <v/>
          </cell>
          <cell r="LH874" t="str">
            <v/>
          </cell>
          <cell r="LU874" t="str">
            <v/>
          </cell>
          <cell r="MH874" t="str">
            <v/>
          </cell>
          <cell r="MU874" t="str">
            <v/>
          </cell>
          <cell r="NH874" t="str">
            <v/>
          </cell>
          <cell r="NU874" t="str">
            <v/>
          </cell>
          <cell r="OH874" t="str">
            <v/>
          </cell>
          <cell r="OU874" t="str">
            <v/>
          </cell>
        </row>
        <row r="875">
          <cell r="C875" t="str">
            <v>ON_ES_CAPIRU25OC</v>
          </cell>
          <cell r="D875" t="str">
            <v>ON_ES_CAPIRU2</v>
          </cell>
          <cell r="E875" t="str">
            <v>Capiruza 2</v>
          </cell>
          <cell r="F875" t="str">
            <v>Onshore</v>
          </cell>
          <cell r="G875" t="str">
            <v>EU-S</v>
          </cell>
          <cell r="H875" t="str">
            <v>España</v>
          </cell>
          <cell r="I875" t="str">
            <v>Castilla la Mancha</v>
          </cell>
          <cell r="J875" t="str">
            <v>Albacete</v>
          </cell>
          <cell r="K875">
            <v>38.754452000000001</v>
          </cell>
          <cell r="L875">
            <v>-1.9860576999999999</v>
          </cell>
          <cell r="N875">
            <v>1</v>
          </cell>
          <cell r="O875">
            <v>1</v>
          </cell>
          <cell r="P875">
            <v>0</v>
          </cell>
          <cell r="Q875" t="str">
            <v>No</v>
          </cell>
          <cell r="R875" t="str">
            <v>No</v>
          </cell>
          <cell r="S875">
            <v>37986</v>
          </cell>
          <cell r="T875">
            <v>38322</v>
          </cell>
          <cell r="U875">
            <v>38322</v>
          </cell>
          <cell r="V875" t="str">
            <v>21 Gamesa G80-2</v>
          </cell>
          <cell r="W875" t="str">
            <v>Gamesa</v>
          </cell>
          <cell r="X875" t="str">
            <v>G80</v>
          </cell>
          <cell r="Y875">
            <v>2</v>
          </cell>
          <cell r="Z875">
            <v>21</v>
          </cell>
          <cell r="AM875">
            <v>42</v>
          </cell>
          <cell r="AN875">
            <v>42</v>
          </cell>
          <cell r="AO875">
            <v>42</v>
          </cell>
          <cell r="AP875">
            <v>0</v>
          </cell>
          <cell r="AQ875">
            <v>42</v>
          </cell>
          <cell r="AR875">
            <v>1</v>
          </cell>
          <cell r="AS875">
            <v>37987</v>
          </cell>
          <cell r="AT875" t="str">
            <v>OC</v>
          </cell>
          <cell r="BH875" t="str">
            <v/>
          </cell>
          <cell r="BT875">
            <v>42</v>
          </cell>
          <cell r="BU875">
            <v>42</v>
          </cell>
          <cell r="CH875" t="str">
            <v/>
          </cell>
          <cell r="CU875" t="str">
            <v/>
          </cell>
          <cell r="DH875" t="str">
            <v/>
          </cell>
          <cell r="DU875" t="str">
            <v/>
          </cell>
          <cell r="EH875" t="str">
            <v/>
          </cell>
          <cell r="EU875" t="str">
            <v/>
          </cell>
          <cell r="FH875" t="str">
            <v/>
          </cell>
          <cell r="FU875" t="str">
            <v/>
          </cell>
          <cell r="GH875" t="str">
            <v/>
          </cell>
          <cell r="GU875" t="str">
            <v/>
          </cell>
          <cell r="HH875" t="str">
            <v/>
          </cell>
          <cell r="HU875" t="str">
            <v/>
          </cell>
          <cell r="IH875" t="str">
            <v/>
          </cell>
          <cell r="IU875" t="str">
            <v/>
          </cell>
          <cell r="JH875" t="str">
            <v/>
          </cell>
          <cell r="JU875" t="str">
            <v/>
          </cell>
          <cell r="KH875" t="str">
            <v/>
          </cell>
          <cell r="KU875" t="str">
            <v/>
          </cell>
          <cell r="LH875" t="str">
            <v/>
          </cell>
          <cell r="LU875" t="str">
            <v/>
          </cell>
          <cell r="MH875" t="str">
            <v/>
          </cell>
          <cell r="MU875" t="str">
            <v/>
          </cell>
          <cell r="NH875" t="str">
            <v/>
          </cell>
          <cell r="NU875" t="str">
            <v/>
          </cell>
          <cell r="OH875" t="str">
            <v/>
          </cell>
          <cell r="OU875" t="str">
            <v/>
          </cell>
        </row>
        <row r="876">
          <cell r="C876" t="str">
            <v>ON_ES_CALDE1IN</v>
          </cell>
          <cell r="D876" t="str">
            <v>ON_ES_CALDE</v>
          </cell>
          <cell r="E876" t="str">
            <v>Cerro Calderon</v>
          </cell>
          <cell r="F876" t="str">
            <v>Onshore</v>
          </cell>
          <cell r="G876" t="str">
            <v>EU-S</v>
          </cell>
          <cell r="H876" t="str">
            <v>España</v>
          </cell>
          <cell r="I876" t="str">
            <v>Castilla la Mancha</v>
          </cell>
          <cell r="J876" t="str">
            <v>Cuenca</v>
          </cell>
          <cell r="K876">
            <v>39.468509699999998</v>
          </cell>
          <cell r="L876">
            <v>-2.2466917</v>
          </cell>
          <cell r="N876">
            <v>1</v>
          </cell>
          <cell r="O876">
            <v>1</v>
          </cell>
          <cell r="P876">
            <v>0</v>
          </cell>
          <cell r="Q876" t="str">
            <v>No</v>
          </cell>
          <cell r="R876" t="str">
            <v>No</v>
          </cell>
          <cell r="S876">
            <v>37986</v>
          </cell>
          <cell r="T876">
            <v>38322</v>
          </cell>
          <cell r="U876">
            <v>38322</v>
          </cell>
          <cell r="V876" t="str">
            <v>33 General Electric GE 1.5 sl-1,5</v>
          </cell>
          <cell r="W876" t="str">
            <v>General Electric</v>
          </cell>
          <cell r="X876" t="str">
            <v>GE 1.5 sl</v>
          </cell>
          <cell r="Y876">
            <v>1.5</v>
          </cell>
          <cell r="Z876">
            <v>33</v>
          </cell>
          <cell r="AM876">
            <v>49.5</v>
          </cell>
          <cell r="AN876">
            <v>49.5</v>
          </cell>
          <cell r="AO876">
            <v>49.5</v>
          </cell>
          <cell r="AP876">
            <v>0</v>
          </cell>
          <cell r="AQ876">
            <v>49.5</v>
          </cell>
          <cell r="AR876">
            <v>1</v>
          </cell>
          <cell r="AS876">
            <v>37987</v>
          </cell>
          <cell r="AT876" t="str">
            <v>IN</v>
          </cell>
          <cell r="BH876" t="str">
            <v/>
          </cell>
          <cell r="BT876">
            <v>49.5</v>
          </cell>
          <cell r="BU876">
            <v>49.5</v>
          </cell>
          <cell r="CH876" t="str">
            <v/>
          </cell>
          <cell r="CU876" t="str">
            <v/>
          </cell>
          <cell r="DH876" t="str">
            <v/>
          </cell>
          <cell r="DU876" t="str">
            <v/>
          </cell>
          <cell r="EH876" t="str">
            <v/>
          </cell>
          <cell r="EU876" t="str">
            <v/>
          </cell>
          <cell r="FH876" t="str">
            <v/>
          </cell>
          <cell r="FU876" t="str">
            <v/>
          </cell>
          <cell r="GH876" t="str">
            <v/>
          </cell>
          <cell r="GU876" t="str">
            <v/>
          </cell>
          <cell r="HH876" t="str">
            <v/>
          </cell>
          <cell r="HU876" t="str">
            <v/>
          </cell>
          <cell r="IH876" t="str">
            <v/>
          </cell>
          <cell r="IU876" t="str">
            <v/>
          </cell>
          <cell r="JH876" t="str">
            <v/>
          </cell>
          <cell r="JU876" t="str">
            <v/>
          </cell>
          <cell r="KH876" t="str">
            <v/>
          </cell>
          <cell r="KU876" t="str">
            <v/>
          </cell>
          <cell r="LH876" t="str">
            <v/>
          </cell>
          <cell r="LU876" t="str">
            <v/>
          </cell>
          <cell r="MH876" t="str">
            <v/>
          </cell>
          <cell r="MU876" t="str">
            <v/>
          </cell>
          <cell r="NH876" t="str">
            <v/>
          </cell>
          <cell r="NU876" t="str">
            <v/>
          </cell>
          <cell r="OH876" t="str">
            <v/>
          </cell>
          <cell r="OU876" t="str">
            <v/>
          </cell>
        </row>
        <row r="877">
          <cell r="C877" t="str">
            <v>ON_ES_CALDE2OP</v>
          </cell>
          <cell r="D877" t="str">
            <v>ON_ES_CALDE</v>
          </cell>
          <cell r="E877" t="str">
            <v>Cerro Calderon</v>
          </cell>
          <cell r="F877" t="str">
            <v>Onshore</v>
          </cell>
          <cell r="G877" t="str">
            <v>EU-S</v>
          </cell>
          <cell r="H877" t="str">
            <v>España</v>
          </cell>
          <cell r="I877" t="str">
            <v>Castilla la Mancha</v>
          </cell>
          <cell r="J877" t="str">
            <v>Cuenca</v>
          </cell>
          <cell r="K877">
            <v>39.468509699999998</v>
          </cell>
          <cell r="L877">
            <v>-2.2466917</v>
          </cell>
          <cell r="N877">
            <v>1</v>
          </cell>
          <cell r="O877">
            <v>1</v>
          </cell>
          <cell r="P877">
            <v>0</v>
          </cell>
          <cell r="Q877" t="str">
            <v>No</v>
          </cell>
          <cell r="R877" t="str">
            <v>No</v>
          </cell>
          <cell r="S877">
            <v>37986</v>
          </cell>
          <cell r="T877">
            <v>38322</v>
          </cell>
          <cell r="U877">
            <v>38322</v>
          </cell>
          <cell r="V877" t="str">
            <v>33 General Electric GE 1.5 sl-1,5</v>
          </cell>
          <cell r="W877" t="str">
            <v>General Electric</v>
          </cell>
          <cell r="X877" t="str">
            <v>GE 1.5 sl</v>
          </cell>
          <cell r="Y877">
            <v>1.5</v>
          </cell>
          <cell r="Z877">
            <v>33</v>
          </cell>
          <cell r="AM877">
            <v>49.5</v>
          </cell>
          <cell r="AN877">
            <v>49.5</v>
          </cell>
          <cell r="AO877">
            <v>49.5</v>
          </cell>
          <cell r="AP877">
            <v>0</v>
          </cell>
          <cell r="AQ877">
            <v>49.5</v>
          </cell>
          <cell r="AR877">
            <v>1</v>
          </cell>
          <cell r="AS877">
            <v>37987</v>
          </cell>
          <cell r="AT877" t="str">
            <v>OP</v>
          </cell>
          <cell r="BH877" t="str">
            <v/>
          </cell>
          <cell r="BT877">
            <v>49.5</v>
          </cell>
          <cell r="BU877">
            <v>49.5</v>
          </cell>
          <cell r="CH877" t="str">
            <v/>
          </cell>
          <cell r="CU877" t="str">
            <v/>
          </cell>
          <cell r="DH877" t="str">
            <v/>
          </cell>
          <cell r="DU877" t="str">
            <v/>
          </cell>
          <cell r="EH877" t="str">
            <v/>
          </cell>
          <cell r="EU877" t="str">
            <v/>
          </cell>
          <cell r="FH877" t="str">
            <v/>
          </cell>
          <cell r="FU877" t="str">
            <v/>
          </cell>
          <cell r="GH877" t="str">
            <v/>
          </cell>
          <cell r="GU877" t="str">
            <v/>
          </cell>
          <cell r="HH877" t="str">
            <v/>
          </cell>
          <cell r="HU877" t="str">
            <v/>
          </cell>
          <cell r="IH877" t="str">
            <v/>
          </cell>
          <cell r="IU877" t="str">
            <v/>
          </cell>
          <cell r="JH877" t="str">
            <v/>
          </cell>
          <cell r="JU877" t="str">
            <v/>
          </cell>
          <cell r="KH877" t="str">
            <v/>
          </cell>
          <cell r="KU877" t="str">
            <v/>
          </cell>
          <cell r="LH877" t="str">
            <v/>
          </cell>
          <cell r="LU877" t="str">
            <v/>
          </cell>
          <cell r="MH877" t="str">
            <v/>
          </cell>
          <cell r="MU877" t="str">
            <v/>
          </cell>
          <cell r="NH877" t="str">
            <v/>
          </cell>
          <cell r="NU877" t="str">
            <v/>
          </cell>
          <cell r="OH877" t="str">
            <v/>
          </cell>
          <cell r="OU877" t="str">
            <v/>
          </cell>
        </row>
        <row r="878">
          <cell r="C878" t="str">
            <v>ON_ES_CALDE3CO</v>
          </cell>
          <cell r="D878" t="str">
            <v>ON_ES_CALDE</v>
          </cell>
          <cell r="E878" t="str">
            <v>Cerro Calderon</v>
          </cell>
          <cell r="F878" t="str">
            <v>Onshore</v>
          </cell>
          <cell r="G878" t="str">
            <v>EU-S</v>
          </cell>
          <cell r="H878" t="str">
            <v>España</v>
          </cell>
          <cell r="I878" t="str">
            <v>Castilla la Mancha</v>
          </cell>
          <cell r="J878" t="str">
            <v>Cuenca</v>
          </cell>
          <cell r="K878">
            <v>39.468509699999998</v>
          </cell>
          <cell r="L878">
            <v>-2.2466917</v>
          </cell>
          <cell r="N878">
            <v>1</v>
          </cell>
          <cell r="O878">
            <v>1</v>
          </cell>
          <cell r="P878">
            <v>0</v>
          </cell>
          <cell r="Q878" t="str">
            <v>No</v>
          </cell>
          <cell r="R878" t="str">
            <v>No</v>
          </cell>
          <cell r="S878">
            <v>37986</v>
          </cell>
          <cell r="T878">
            <v>38322</v>
          </cell>
          <cell r="U878">
            <v>38322</v>
          </cell>
          <cell r="V878" t="str">
            <v>33 General Electric GE 1.5 sl-1,5</v>
          </cell>
          <cell r="W878" t="str">
            <v>General Electric</v>
          </cell>
          <cell r="X878" t="str">
            <v>GE 1.5 sl</v>
          </cell>
          <cell r="Y878">
            <v>1.5</v>
          </cell>
          <cell r="Z878">
            <v>33</v>
          </cell>
          <cell r="AM878">
            <v>49.5</v>
          </cell>
          <cell r="AN878">
            <v>49.5</v>
          </cell>
          <cell r="AO878">
            <v>49.5</v>
          </cell>
          <cell r="AP878">
            <v>0</v>
          </cell>
          <cell r="AQ878">
            <v>49.5</v>
          </cell>
          <cell r="AR878">
            <v>1</v>
          </cell>
          <cell r="AS878">
            <v>37987</v>
          </cell>
          <cell r="AT878" t="str">
            <v>CO</v>
          </cell>
          <cell r="BH878" t="str">
            <v/>
          </cell>
          <cell r="BT878">
            <v>49.5</v>
          </cell>
          <cell r="BU878">
            <v>49.5</v>
          </cell>
          <cell r="CH878" t="str">
            <v/>
          </cell>
          <cell r="CU878" t="str">
            <v/>
          </cell>
          <cell r="DH878" t="str">
            <v/>
          </cell>
          <cell r="DU878" t="str">
            <v/>
          </cell>
          <cell r="EH878" t="str">
            <v/>
          </cell>
          <cell r="EU878" t="str">
            <v/>
          </cell>
          <cell r="FH878" t="str">
            <v/>
          </cell>
          <cell r="FU878" t="str">
            <v/>
          </cell>
          <cell r="GH878" t="str">
            <v/>
          </cell>
          <cell r="GU878" t="str">
            <v/>
          </cell>
          <cell r="HH878" t="str">
            <v/>
          </cell>
          <cell r="HU878" t="str">
            <v/>
          </cell>
          <cell r="IH878" t="str">
            <v/>
          </cell>
          <cell r="IU878" t="str">
            <v/>
          </cell>
          <cell r="JH878" t="str">
            <v/>
          </cell>
          <cell r="JU878" t="str">
            <v/>
          </cell>
          <cell r="KH878" t="str">
            <v/>
          </cell>
          <cell r="KU878" t="str">
            <v/>
          </cell>
          <cell r="LH878" t="str">
            <v/>
          </cell>
          <cell r="LU878" t="str">
            <v/>
          </cell>
          <cell r="MH878" t="str">
            <v/>
          </cell>
          <cell r="MU878" t="str">
            <v/>
          </cell>
          <cell r="NH878" t="str">
            <v/>
          </cell>
          <cell r="NU878" t="str">
            <v/>
          </cell>
          <cell r="OH878" t="str">
            <v/>
          </cell>
          <cell r="OU878" t="str">
            <v/>
          </cell>
        </row>
        <row r="879">
          <cell r="C879" t="str">
            <v>ON_ES_CALDE4FL</v>
          </cell>
          <cell r="D879" t="str">
            <v>ON_ES_CALDE</v>
          </cell>
          <cell r="E879" t="str">
            <v>Cerro Calderon</v>
          </cell>
          <cell r="F879" t="str">
            <v>Onshore</v>
          </cell>
          <cell r="G879" t="str">
            <v>EU-S</v>
          </cell>
          <cell r="H879" t="str">
            <v>España</v>
          </cell>
          <cell r="I879" t="str">
            <v>Castilla la Mancha</v>
          </cell>
          <cell r="J879" t="str">
            <v>Cuenca</v>
          </cell>
          <cell r="K879">
            <v>39.468509699999998</v>
          </cell>
          <cell r="L879">
            <v>-2.2466917</v>
          </cell>
          <cell r="N879">
            <v>1</v>
          </cell>
          <cell r="O879">
            <v>1</v>
          </cell>
          <cell r="P879">
            <v>0</v>
          </cell>
          <cell r="Q879" t="str">
            <v>No</v>
          </cell>
          <cell r="R879" t="str">
            <v>No</v>
          </cell>
          <cell r="S879">
            <v>37986</v>
          </cell>
          <cell r="T879">
            <v>38322</v>
          </cell>
          <cell r="U879">
            <v>38322</v>
          </cell>
          <cell r="V879" t="str">
            <v>33 General Electric GE 1.5 sl-1,5</v>
          </cell>
          <cell r="W879" t="str">
            <v>General Electric</v>
          </cell>
          <cell r="X879" t="str">
            <v>GE 1.5 sl</v>
          </cell>
          <cell r="Y879">
            <v>1.5</v>
          </cell>
          <cell r="Z879">
            <v>33</v>
          </cell>
          <cell r="AM879">
            <v>49.5</v>
          </cell>
          <cell r="AN879">
            <v>49.5</v>
          </cell>
          <cell r="AO879">
            <v>49.5</v>
          </cell>
          <cell r="AP879">
            <v>0</v>
          </cell>
          <cell r="AQ879">
            <v>49.5</v>
          </cell>
          <cell r="AR879">
            <v>1</v>
          </cell>
          <cell r="AS879">
            <v>37987</v>
          </cell>
          <cell r="AT879" t="str">
            <v>FL</v>
          </cell>
          <cell r="BH879" t="str">
            <v/>
          </cell>
          <cell r="BT879">
            <v>49.5</v>
          </cell>
          <cell r="BU879">
            <v>49.5</v>
          </cell>
          <cell r="CH879" t="str">
            <v/>
          </cell>
          <cell r="CU879" t="str">
            <v/>
          </cell>
          <cell r="DH879" t="str">
            <v/>
          </cell>
          <cell r="DU879" t="str">
            <v/>
          </cell>
          <cell r="EH879" t="str">
            <v/>
          </cell>
          <cell r="EU879" t="str">
            <v/>
          </cell>
          <cell r="FH879" t="str">
            <v/>
          </cell>
          <cell r="FU879" t="str">
            <v/>
          </cell>
          <cell r="GH879" t="str">
            <v/>
          </cell>
          <cell r="GU879" t="str">
            <v/>
          </cell>
          <cell r="HH879" t="str">
            <v/>
          </cell>
          <cell r="HU879" t="str">
            <v/>
          </cell>
          <cell r="IH879" t="str">
            <v/>
          </cell>
          <cell r="IU879" t="str">
            <v/>
          </cell>
          <cell r="JH879" t="str">
            <v/>
          </cell>
          <cell r="JU879" t="str">
            <v/>
          </cell>
          <cell r="KH879" t="str">
            <v/>
          </cell>
          <cell r="KU879" t="str">
            <v/>
          </cell>
          <cell r="LH879" t="str">
            <v/>
          </cell>
          <cell r="LU879" t="str">
            <v/>
          </cell>
          <cell r="MH879" t="str">
            <v/>
          </cell>
          <cell r="MU879" t="str">
            <v/>
          </cell>
          <cell r="NH879" t="str">
            <v/>
          </cell>
          <cell r="NU879" t="str">
            <v/>
          </cell>
          <cell r="OH879" t="str">
            <v/>
          </cell>
          <cell r="OU879" t="str">
            <v/>
          </cell>
        </row>
        <row r="880">
          <cell r="C880" t="str">
            <v>ON_ES_CALDE5OC</v>
          </cell>
          <cell r="D880" t="str">
            <v>ON_ES_CALDE</v>
          </cell>
          <cell r="E880" t="str">
            <v>Cerro Calderon</v>
          </cell>
          <cell r="F880" t="str">
            <v>Onshore</v>
          </cell>
          <cell r="G880" t="str">
            <v>EU-S</v>
          </cell>
          <cell r="H880" t="str">
            <v>España</v>
          </cell>
          <cell r="I880" t="str">
            <v>Castilla la Mancha</v>
          </cell>
          <cell r="J880" t="str">
            <v>Cuenca</v>
          </cell>
          <cell r="K880">
            <v>39.468509699999998</v>
          </cell>
          <cell r="L880">
            <v>-2.2466917</v>
          </cell>
          <cell r="N880">
            <v>1</v>
          </cell>
          <cell r="O880">
            <v>1</v>
          </cell>
          <cell r="P880">
            <v>0</v>
          </cell>
          <cell r="Q880" t="str">
            <v>No</v>
          </cell>
          <cell r="R880" t="str">
            <v>No</v>
          </cell>
          <cell r="S880">
            <v>37986</v>
          </cell>
          <cell r="T880">
            <v>38322</v>
          </cell>
          <cell r="U880">
            <v>38322</v>
          </cell>
          <cell r="V880" t="str">
            <v>33 General Electric GE 1.5 sl-1,5</v>
          </cell>
          <cell r="W880" t="str">
            <v>General Electric</v>
          </cell>
          <cell r="X880" t="str">
            <v>GE 1.5 sl</v>
          </cell>
          <cell r="Y880">
            <v>1.5</v>
          </cell>
          <cell r="Z880">
            <v>33</v>
          </cell>
          <cell r="AM880">
            <v>49.5</v>
          </cell>
          <cell r="AN880">
            <v>49.5</v>
          </cell>
          <cell r="AO880">
            <v>49.5</v>
          </cell>
          <cell r="AP880">
            <v>0</v>
          </cell>
          <cell r="AQ880">
            <v>49.5</v>
          </cell>
          <cell r="AR880">
            <v>1</v>
          </cell>
          <cell r="AS880">
            <v>37987</v>
          </cell>
          <cell r="AT880" t="str">
            <v>OC</v>
          </cell>
          <cell r="BH880" t="str">
            <v/>
          </cell>
          <cell r="BT880">
            <v>49.5</v>
          </cell>
          <cell r="BU880">
            <v>49.5</v>
          </cell>
          <cell r="CH880" t="str">
            <v/>
          </cell>
          <cell r="CU880" t="str">
            <v/>
          </cell>
          <cell r="DH880" t="str">
            <v/>
          </cell>
          <cell r="DU880" t="str">
            <v/>
          </cell>
          <cell r="EH880" t="str">
            <v/>
          </cell>
          <cell r="EU880" t="str">
            <v/>
          </cell>
          <cell r="FH880" t="str">
            <v/>
          </cell>
          <cell r="FU880" t="str">
            <v/>
          </cell>
          <cell r="GH880" t="str">
            <v/>
          </cell>
          <cell r="GU880" t="str">
            <v/>
          </cell>
          <cell r="HH880" t="str">
            <v/>
          </cell>
          <cell r="HU880" t="str">
            <v/>
          </cell>
          <cell r="IH880" t="str">
            <v/>
          </cell>
          <cell r="IU880" t="str">
            <v/>
          </cell>
          <cell r="JH880" t="str">
            <v/>
          </cell>
          <cell r="JU880" t="str">
            <v/>
          </cell>
          <cell r="KH880" t="str">
            <v/>
          </cell>
          <cell r="KU880" t="str">
            <v/>
          </cell>
          <cell r="LH880" t="str">
            <v/>
          </cell>
          <cell r="LU880" t="str">
            <v/>
          </cell>
          <cell r="MH880" t="str">
            <v/>
          </cell>
          <cell r="MU880" t="str">
            <v/>
          </cell>
          <cell r="NH880" t="str">
            <v/>
          </cell>
          <cell r="NU880" t="str">
            <v/>
          </cell>
          <cell r="OH880" t="str">
            <v/>
          </cell>
          <cell r="OU880" t="str">
            <v/>
          </cell>
        </row>
        <row r="881">
          <cell r="C881" t="str">
            <v>ON_ES_CPALO1IN</v>
          </cell>
          <cell r="D881" t="str">
            <v>ON_ES_CPALO</v>
          </cell>
          <cell r="E881" t="str">
            <v>Cerro del Palo</v>
          </cell>
          <cell r="F881" t="str">
            <v>Onshore</v>
          </cell>
          <cell r="G881" t="str">
            <v>EU-S</v>
          </cell>
          <cell r="H881" t="str">
            <v>España</v>
          </cell>
          <cell r="I881" t="str">
            <v>Castilla la Mancha</v>
          </cell>
          <cell r="J881" t="str">
            <v>Cuenca</v>
          </cell>
          <cell r="K881">
            <v>39.4858428</v>
          </cell>
          <cell r="L881">
            <v>-2.2029451999999998</v>
          </cell>
          <cell r="N881">
            <v>1</v>
          </cell>
          <cell r="O881">
            <v>1</v>
          </cell>
          <cell r="P881">
            <v>0</v>
          </cell>
          <cell r="Q881" t="str">
            <v>No</v>
          </cell>
          <cell r="R881" t="str">
            <v>No</v>
          </cell>
          <cell r="S881">
            <v>37986</v>
          </cell>
          <cell r="T881">
            <v>38322</v>
          </cell>
          <cell r="U881">
            <v>38322</v>
          </cell>
          <cell r="V881" t="str">
            <v>33 General Electric GE 1.5 sl-1,5</v>
          </cell>
          <cell r="W881" t="str">
            <v>General Electric</v>
          </cell>
          <cell r="X881" t="str">
            <v>GE 1.5 sl</v>
          </cell>
          <cell r="Y881">
            <v>1.5</v>
          </cell>
          <cell r="Z881">
            <v>33</v>
          </cell>
          <cell r="AM881">
            <v>49.5</v>
          </cell>
          <cell r="AN881">
            <v>49.5</v>
          </cell>
          <cell r="AO881">
            <v>49.5</v>
          </cell>
          <cell r="AP881">
            <v>0</v>
          </cell>
          <cell r="AQ881">
            <v>49.5</v>
          </cell>
          <cell r="AR881">
            <v>1</v>
          </cell>
          <cell r="AS881">
            <v>37987</v>
          </cell>
          <cell r="AT881" t="str">
            <v>IN</v>
          </cell>
          <cell r="BH881" t="str">
            <v/>
          </cell>
          <cell r="BT881">
            <v>49.5</v>
          </cell>
          <cell r="BU881">
            <v>49.5</v>
          </cell>
          <cell r="CH881" t="str">
            <v/>
          </cell>
          <cell r="CU881" t="str">
            <v/>
          </cell>
          <cell r="DH881" t="str">
            <v/>
          </cell>
          <cell r="DU881" t="str">
            <v/>
          </cell>
          <cell r="EH881" t="str">
            <v/>
          </cell>
          <cell r="EU881" t="str">
            <v/>
          </cell>
          <cell r="FH881" t="str">
            <v/>
          </cell>
          <cell r="FU881" t="str">
            <v/>
          </cell>
          <cell r="GH881" t="str">
            <v/>
          </cell>
          <cell r="GU881" t="str">
            <v/>
          </cell>
          <cell r="HH881" t="str">
            <v/>
          </cell>
          <cell r="HU881" t="str">
            <v/>
          </cell>
          <cell r="IH881" t="str">
            <v/>
          </cell>
          <cell r="IU881" t="str">
            <v/>
          </cell>
          <cell r="JH881" t="str">
            <v/>
          </cell>
          <cell r="JU881" t="str">
            <v/>
          </cell>
          <cell r="KH881" t="str">
            <v/>
          </cell>
          <cell r="KU881" t="str">
            <v/>
          </cell>
          <cell r="LH881" t="str">
            <v/>
          </cell>
          <cell r="LU881" t="str">
            <v/>
          </cell>
          <cell r="MH881" t="str">
            <v/>
          </cell>
          <cell r="MU881" t="str">
            <v/>
          </cell>
          <cell r="NH881" t="str">
            <v/>
          </cell>
          <cell r="NU881" t="str">
            <v/>
          </cell>
          <cell r="OH881" t="str">
            <v/>
          </cell>
          <cell r="OU881" t="str">
            <v/>
          </cell>
        </row>
        <row r="882">
          <cell r="C882" t="str">
            <v>ON_ES_CPALO2OP</v>
          </cell>
          <cell r="D882" t="str">
            <v>ON_ES_CPALO</v>
          </cell>
          <cell r="E882" t="str">
            <v>Cerro del Palo</v>
          </cell>
          <cell r="F882" t="str">
            <v>Onshore</v>
          </cell>
          <cell r="G882" t="str">
            <v>EU-S</v>
          </cell>
          <cell r="H882" t="str">
            <v>España</v>
          </cell>
          <cell r="I882" t="str">
            <v>Castilla la Mancha</v>
          </cell>
          <cell r="J882" t="str">
            <v>Cuenca</v>
          </cell>
          <cell r="K882">
            <v>39.4858428</v>
          </cell>
          <cell r="L882">
            <v>-2.2029451999999998</v>
          </cell>
          <cell r="N882">
            <v>1</v>
          </cell>
          <cell r="O882">
            <v>1</v>
          </cell>
          <cell r="P882">
            <v>0</v>
          </cell>
          <cell r="Q882" t="str">
            <v>No</v>
          </cell>
          <cell r="R882" t="str">
            <v>No</v>
          </cell>
          <cell r="S882">
            <v>37986</v>
          </cell>
          <cell r="T882">
            <v>38322</v>
          </cell>
          <cell r="U882">
            <v>38322</v>
          </cell>
          <cell r="V882" t="str">
            <v>33 General Electric GE 1.5 sl-1,5</v>
          </cell>
          <cell r="W882" t="str">
            <v>General Electric</v>
          </cell>
          <cell r="X882" t="str">
            <v>GE 1.5 sl</v>
          </cell>
          <cell r="Y882">
            <v>1.5</v>
          </cell>
          <cell r="Z882">
            <v>33</v>
          </cell>
          <cell r="AM882">
            <v>49.5</v>
          </cell>
          <cell r="AN882">
            <v>49.5</v>
          </cell>
          <cell r="AO882">
            <v>49.5</v>
          </cell>
          <cell r="AP882">
            <v>0</v>
          </cell>
          <cell r="AQ882">
            <v>49.5</v>
          </cell>
          <cell r="AR882">
            <v>1</v>
          </cell>
          <cell r="AS882">
            <v>37987</v>
          </cell>
          <cell r="AT882" t="str">
            <v>OP</v>
          </cell>
          <cell r="BH882" t="str">
            <v/>
          </cell>
          <cell r="BT882">
            <v>49.5</v>
          </cell>
          <cell r="BU882">
            <v>49.5</v>
          </cell>
          <cell r="CH882" t="str">
            <v/>
          </cell>
          <cell r="CU882" t="str">
            <v/>
          </cell>
          <cell r="DH882" t="str">
            <v/>
          </cell>
          <cell r="DU882" t="str">
            <v/>
          </cell>
          <cell r="EH882" t="str">
            <v/>
          </cell>
          <cell r="EU882" t="str">
            <v/>
          </cell>
          <cell r="FH882" t="str">
            <v/>
          </cell>
          <cell r="FU882" t="str">
            <v/>
          </cell>
          <cell r="GH882" t="str">
            <v/>
          </cell>
          <cell r="GU882" t="str">
            <v/>
          </cell>
          <cell r="HH882" t="str">
            <v/>
          </cell>
          <cell r="HU882" t="str">
            <v/>
          </cell>
          <cell r="IH882" t="str">
            <v/>
          </cell>
          <cell r="IU882" t="str">
            <v/>
          </cell>
          <cell r="JH882" t="str">
            <v/>
          </cell>
          <cell r="JU882" t="str">
            <v/>
          </cell>
          <cell r="KH882" t="str">
            <v/>
          </cell>
          <cell r="KU882" t="str">
            <v/>
          </cell>
          <cell r="LH882" t="str">
            <v/>
          </cell>
          <cell r="LU882" t="str">
            <v/>
          </cell>
          <cell r="MH882" t="str">
            <v/>
          </cell>
          <cell r="MU882" t="str">
            <v/>
          </cell>
          <cell r="NH882" t="str">
            <v/>
          </cell>
          <cell r="NU882" t="str">
            <v/>
          </cell>
          <cell r="OH882" t="str">
            <v/>
          </cell>
          <cell r="OU882" t="str">
            <v/>
          </cell>
        </row>
        <row r="883">
          <cell r="C883" t="str">
            <v>ON_ES_CPALO3CO</v>
          </cell>
          <cell r="D883" t="str">
            <v>ON_ES_CPALO</v>
          </cell>
          <cell r="E883" t="str">
            <v>Cerro del Palo</v>
          </cell>
          <cell r="F883" t="str">
            <v>Onshore</v>
          </cell>
          <cell r="G883" t="str">
            <v>EU-S</v>
          </cell>
          <cell r="H883" t="str">
            <v>España</v>
          </cell>
          <cell r="I883" t="str">
            <v>Castilla la Mancha</v>
          </cell>
          <cell r="J883" t="str">
            <v>Cuenca</v>
          </cell>
          <cell r="K883">
            <v>39.4858428</v>
          </cell>
          <cell r="L883">
            <v>-2.2029451999999998</v>
          </cell>
          <cell r="N883">
            <v>1</v>
          </cell>
          <cell r="O883">
            <v>1</v>
          </cell>
          <cell r="P883">
            <v>0</v>
          </cell>
          <cell r="Q883" t="str">
            <v>No</v>
          </cell>
          <cell r="R883" t="str">
            <v>No</v>
          </cell>
          <cell r="S883">
            <v>37986</v>
          </cell>
          <cell r="T883">
            <v>38322</v>
          </cell>
          <cell r="U883">
            <v>38322</v>
          </cell>
          <cell r="V883" t="str">
            <v>33 General Electric GE 1.5 sl-1,5</v>
          </cell>
          <cell r="W883" t="str">
            <v>General Electric</v>
          </cell>
          <cell r="X883" t="str">
            <v>GE 1.5 sl</v>
          </cell>
          <cell r="Y883">
            <v>1.5</v>
          </cell>
          <cell r="Z883">
            <v>33</v>
          </cell>
          <cell r="AM883">
            <v>49.5</v>
          </cell>
          <cell r="AN883">
            <v>49.5</v>
          </cell>
          <cell r="AO883">
            <v>49.5</v>
          </cell>
          <cell r="AP883">
            <v>0</v>
          </cell>
          <cell r="AQ883">
            <v>49.5</v>
          </cell>
          <cell r="AR883">
            <v>1</v>
          </cell>
          <cell r="AS883">
            <v>37987</v>
          </cell>
          <cell r="AT883" t="str">
            <v>CO</v>
          </cell>
          <cell r="BH883" t="str">
            <v/>
          </cell>
          <cell r="BT883">
            <v>49.5</v>
          </cell>
          <cell r="BU883">
            <v>49.5</v>
          </cell>
          <cell r="CH883" t="str">
            <v/>
          </cell>
          <cell r="CU883" t="str">
            <v/>
          </cell>
          <cell r="DH883" t="str">
            <v/>
          </cell>
          <cell r="DU883" t="str">
            <v/>
          </cell>
          <cell r="EH883" t="str">
            <v/>
          </cell>
          <cell r="EU883" t="str">
            <v/>
          </cell>
          <cell r="FH883" t="str">
            <v/>
          </cell>
          <cell r="FU883" t="str">
            <v/>
          </cell>
          <cell r="GH883" t="str">
            <v/>
          </cell>
          <cell r="GU883" t="str">
            <v/>
          </cell>
          <cell r="HH883" t="str">
            <v/>
          </cell>
          <cell r="HU883" t="str">
            <v/>
          </cell>
          <cell r="IH883" t="str">
            <v/>
          </cell>
          <cell r="IU883" t="str">
            <v/>
          </cell>
          <cell r="JH883" t="str">
            <v/>
          </cell>
          <cell r="JU883" t="str">
            <v/>
          </cell>
          <cell r="KH883" t="str">
            <v/>
          </cell>
          <cell r="KU883" t="str">
            <v/>
          </cell>
          <cell r="LH883" t="str">
            <v/>
          </cell>
          <cell r="LU883" t="str">
            <v/>
          </cell>
          <cell r="MH883" t="str">
            <v/>
          </cell>
          <cell r="MU883" t="str">
            <v/>
          </cell>
          <cell r="NH883" t="str">
            <v/>
          </cell>
          <cell r="NU883" t="str">
            <v/>
          </cell>
          <cell r="OH883" t="str">
            <v/>
          </cell>
          <cell r="OU883" t="str">
            <v/>
          </cell>
        </row>
        <row r="884">
          <cell r="C884" t="str">
            <v>ON_ES_CPALO4FL</v>
          </cell>
          <cell r="D884" t="str">
            <v>ON_ES_CPALO</v>
          </cell>
          <cell r="E884" t="str">
            <v>Cerro del Palo</v>
          </cell>
          <cell r="F884" t="str">
            <v>Onshore</v>
          </cell>
          <cell r="G884" t="str">
            <v>EU-S</v>
          </cell>
          <cell r="H884" t="str">
            <v>España</v>
          </cell>
          <cell r="I884" t="str">
            <v>Castilla la Mancha</v>
          </cell>
          <cell r="J884" t="str">
            <v>Cuenca</v>
          </cell>
          <cell r="K884">
            <v>39.4858428</v>
          </cell>
          <cell r="L884">
            <v>-2.2029451999999998</v>
          </cell>
          <cell r="N884">
            <v>1</v>
          </cell>
          <cell r="O884">
            <v>1</v>
          </cell>
          <cell r="P884">
            <v>0</v>
          </cell>
          <cell r="Q884" t="str">
            <v>No</v>
          </cell>
          <cell r="R884" t="str">
            <v>No</v>
          </cell>
          <cell r="S884">
            <v>37986</v>
          </cell>
          <cell r="T884">
            <v>38322</v>
          </cell>
          <cell r="U884">
            <v>38322</v>
          </cell>
          <cell r="V884" t="str">
            <v>33 General Electric GE 1.5 sl-1,5</v>
          </cell>
          <cell r="W884" t="str">
            <v>General Electric</v>
          </cell>
          <cell r="X884" t="str">
            <v>GE 1.5 sl</v>
          </cell>
          <cell r="Y884">
            <v>1.5</v>
          </cell>
          <cell r="Z884">
            <v>33</v>
          </cell>
          <cell r="AM884">
            <v>49.5</v>
          </cell>
          <cell r="AN884">
            <v>49.5</v>
          </cell>
          <cell r="AO884">
            <v>49.5</v>
          </cell>
          <cell r="AP884">
            <v>0</v>
          </cell>
          <cell r="AQ884">
            <v>49.5</v>
          </cell>
          <cell r="AR884">
            <v>1</v>
          </cell>
          <cell r="AS884">
            <v>37987</v>
          </cell>
          <cell r="AT884" t="str">
            <v>FL</v>
          </cell>
          <cell r="BH884" t="str">
            <v/>
          </cell>
          <cell r="BT884">
            <v>49.5</v>
          </cell>
          <cell r="BU884">
            <v>49.5</v>
          </cell>
          <cell r="CH884" t="str">
            <v/>
          </cell>
          <cell r="CU884" t="str">
            <v/>
          </cell>
          <cell r="DH884" t="str">
            <v/>
          </cell>
          <cell r="DU884" t="str">
            <v/>
          </cell>
          <cell r="EH884" t="str">
            <v/>
          </cell>
          <cell r="EU884" t="str">
            <v/>
          </cell>
          <cell r="FH884" t="str">
            <v/>
          </cell>
          <cell r="FU884" t="str">
            <v/>
          </cell>
          <cell r="GH884" t="str">
            <v/>
          </cell>
          <cell r="GU884" t="str">
            <v/>
          </cell>
          <cell r="HH884" t="str">
            <v/>
          </cell>
          <cell r="HU884" t="str">
            <v/>
          </cell>
          <cell r="IH884" t="str">
            <v/>
          </cell>
          <cell r="IU884" t="str">
            <v/>
          </cell>
          <cell r="JH884" t="str">
            <v/>
          </cell>
          <cell r="JU884" t="str">
            <v/>
          </cell>
          <cell r="KH884" t="str">
            <v/>
          </cell>
          <cell r="KU884" t="str">
            <v/>
          </cell>
          <cell r="LH884" t="str">
            <v/>
          </cell>
          <cell r="LU884" t="str">
            <v/>
          </cell>
          <cell r="MH884" t="str">
            <v/>
          </cell>
          <cell r="MU884" t="str">
            <v/>
          </cell>
          <cell r="NH884" t="str">
            <v/>
          </cell>
          <cell r="NU884" t="str">
            <v/>
          </cell>
          <cell r="OH884" t="str">
            <v/>
          </cell>
          <cell r="OU884" t="str">
            <v/>
          </cell>
        </row>
        <row r="885">
          <cell r="C885" t="str">
            <v>ON_ES_CPALO5OC</v>
          </cell>
          <cell r="D885" t="str">
            <v>ON_ES_CPALO</v>
          </cell>
          <cell r="E885" t="str">
            <v>Cerro del Palo</v>
          </cell>
          <cell r="F885" t="str">
            <v>Onshore</v>
          </cell>
          <cell r="G885" t="str">
            <v>EU-S</v>
          </cell>
          <cell r="H885" t="str">
            <v>España</v>
          </cell>
          <cell r="I885" t="str">
            <v>Castilla la Mancha</v>
          </cell>
          <cell r="J885" t="str">
            <v>Cuenca</v>
          </cell>
          <cell r="K885">
            <v>39.4858428</v>
          </cell>
          <cell r="L885">
            <v>-2.2029451999999998</v>
          </cell>
          <cell r="N885">
            <v>1</v>
          </cell>
          <cell r="O885">
            <v>1</v>
          </cell>
          <cell r="P885">
            <v>0</v>
          </cell>
          <cell r="Q885" t="str">
            <v>No</v>
          </cell>
          <cell r="R885" t="str">
            <v>No</v>
          </cell>
          <cell r="S885">
            <v>37986</v>
          </cell>
          <cell r="T885">
            <v>38322</v>
          </cell>
          <cell r="U885">
            <v>38322</v>
          </cell>
          <cell r="V885" t="str">
            <v>33 General Electric GE 1.5 sl-1,5</v>
          </cell>
          <cell r="W885" t="str">
            <v>General Electric</v>
          </cell>
          <cell r="X885" t="str">
            <v>GE 1.5 sl</v>
          </cell>
          <cell r="Y885">
            <v>1.5</v>
          </cell>
          <cell r="Z885">
            <v>33</v>
          </cell>
          <cell r="AM885">
            <v>49.5</v>
          </cell>
          <cell r="AN885">
            <v>49.5</v>
          </cell>
          <cell r="AO885">
            <v>49.5</v>
          </cell>
          <cell r="AP885">
            <v>0</v>
          </cell>
          <cell r="AQ885">
            <v>49.5</v>
          </cell>
          <cell r="AR885">
            <v>1</v>
          </cell>
          <cell r="AS885">
            <v>37987</v>
          </cell>
          <cell r="AT885" t="str">
            <v>OC</v>
          </cell>
          <cell r="BH885" t="str">
            <v/>
          </cell>
          <cell r="BT885">
            <v>49.5</v>
          </cell>
          <cell r="BU885">
            <v>49.5</v>
          </cell>
          <cell r="CH885" t="str">
            <v/>
          </cell>
          <cell r="CU885" t="str">
            <v/>
          </cell>
          <cell r="DH885" t="str">
            <v/>
          </cell>
          <cell r="DU885" t="str">
            <v/>
          </cell>
          <cell r="EH885" t="str">
            <v/>
          </cell>
          <cell r="EU885" t="str">
            <v/>
          </cell>
          <cell r="FH885" t="str">
            <v/>
          </cell>
          <cell r="FU885" t="str">
            <v/>
          </cell>
          <cell r="GH885" t="str">
            <v/>
          </cell>
          <cell r="GU885" t="str">
            <v/>
          </cell>
          <cell r="HH885" t="str">
            <v/>
          </cell>
          <cell r="HU885" t="str">
            <v/>
          </cell>
          <cell r="IH885" t="str">
            <v/>
          </cell>
          <cell r="IU885" t="str">
            <v/>
          </cell>
          <cell r="JH885" t="str">
            <v/>
          </cell>
          <cell r="JU885" t="str">
            <v/>
          </cell>
          <cell r="KH885" t="str">
            <v/>
          </cell>
          <cell r="KU885" t="str">
            <v/>
          </cell>
          <cell r="LH885" t="str">
            <v/>
          </cell>
          <cell r="LU885" t="str">
            <v/>
          </cell>
          <cell r="MH885" t="str">
            <v/>
          </cell>
          <cell r="MU885" t="str">
            <v/>
          </cell>
          <cell r="NH885" t="str">
            <v/>
          </cell>
          <cell r="NU885" t="str">
            <v/>
          </cell>
          <cell r="OH885" t="str">
            <v/>
          </cell>
          <cell r="OU885" t="str">
            <v/>
          </cell>
        </row>
        <row r="886">
          <cell r="C886" t="str">
            <v>ON_ES_REVOL1IN</v>
          </cell>
          <cell r="D886" t="str">
            <v>ON_ES_REVOL</v>
          </cell>
          <cell r="E886" t="str">
            <v>Cerro Revolcador</v>
          </cell>
          <cell r="F886" t="str">
            <v>Onshore</v>
          </cell>
          <cell r="G886" t="str">
            <v>EU-S</v>
          </cell>
          <cell r="H886" t="str">
            <v>España</v>
          </cell>
          <cell r="I886" t="str">
            <v>Castilla la Mancha</v>
          </cell>
          <cell r="J886" t="str">
            <v>Albacete</v>
          </cell>
          <cell r="K886">
            <v>38.756358599999999</v>
          </cell>
          <cell r="L886">
            <v>-1.0117236000000001</v>
          </cell>
          <cell r="N886">
            <v>1</v>
          </cell>
          <cell r="O886">
            <v>1</v>
          </cell>
          <cell r="P886">
            <v>0</v>
          </cell>
          <cell r="Q886" t="str">
            <v>No</v>
          </cell>
          <cell r="R886" t="str">
            <v>No</v>
          </cell>
          <cell r="S886">
            <v>37986</v>
          </cell>
          <cell r="T886">
            <v>38322</v>
          </cell>
          <cell r="U886">
            <v>38322</v>
          </cell>
          <cell r="V886" t="str">
            <v>31 Gamesa G52-0,85</v>
          </cell>
          <cell r="W886" t="str">
            <v>Gamesa</v>
          </cell>
          <cell r="X886" t="str">
            <v>G52</v>
          </cell>
          <cell r="Y886">
            <v>0.85</v>
          </cell>
          <cell r="Z886">
            <v>31</v>
          </cell>
          <cell r="AM886">
            <v>26.349999999999998</v>
          </cell>
          <cell r="AN886">
            <v>26.349999999999998</v>
          </cell>
          <cell r="AO886">
            <v>26.349999999999998</v>
          </cell>
          <cell r="AP886">
            <v>0</v>
          </cell>
          <cell r="AQ886">
            <v>26.349999999999998</v>
          </cell>
          <cell r="AR886">
            <v>1</v>
          </cell>
          <cell r="AS886">
            <v>37987</v>
          </cell>
          <cell r="AT886" t="str">
            <v>IN</v>
          </cell>
          <cell r="BH886" t="str">
            <v/>
          </cell>
          <cell r="BT886">
            <v>26.349999999999998</v>
          </cell>
          <cell r="BU886">
            <v>26.349999999999998</v>
          </cell>
          <cell r="CH886" t="str">
            <v/>
          </cell>
          <cell r="CU886" t="str">
            <v/>
          </cell>
          <cell r="DH886" t="str">
            <v/>
          </cell>
          <cell r="DU886" t="str">
            <v/>
          </cell>
          <cell r="EH886" t="str">
            <v/>
          </cell>
          <cell r="EU886" t="str">
            <v/>
          </cell>
          <cell r="FH886" t="str">
            <v/>
          </cell>
          <cell r="FU886" t="str">
            <v/>
          </cell>
          <cell r="GH886" t="str">
            <v/>
          </cell>
          <cell r="GU886" t="str">
            <v/>
          </cell>
          <cell r="HH886" t="str">
            <v/>
          </cell>
          <cell r="HU886" t="str">
            <v/>
          </cell>
          <cell r="IH886" t="str">
            <v/>
          </cell>
          <cell r="IU886" t="str">
            <v/>
          </cell>
          <cell r="JH886" t="str">
            <v/>
          </cell>
          <cell r="JU886" t="str">
            <v/>
          </cell>
          <cell r="KH886" t="str">
            <v/>
          </cell>
          <cell r="KU886" t="str">
            <v/>
          </cell>
          <cell r="LH886" t="str">
            <v/>
          </cell>
          <cell r="LU886" t="str">
            <v/>
          </cell>
          <cell r="MH886" t="str">
            <v/>
          </cell>
          <cell r="MU886" t="str">
            <v/>
          </cell>
          <cell r="NH886" t="str">
            <v/>
          </cell>
          <cell r="NU886" t="str">
            <v/>
          </cell>
          <cell r="OH886" t="str">
            <v/>
          </cell>
          <cell r="OU886" t="str">
            <v/>
          </cell>
        </row>
        <row r="887">
          <cell r="C887" t="str">
            <v>ON_ES_REVOL2OP</v>
          </cell>
          <cell r="D887" t="str">
            <v>ON_ES_REVOL</v>
          </cell>
          <cell r="E887" t="str">
            <v>Cerro Revolcador</v>
          </cell>
          <cell r="F887" t="str">
            <v>Onshore</v>
          </cell>
          <cell r="G887" t="str">
            <v>EU-S</v>
          </cell>
          <cell r="H887" t="str">
            <v>España</v>
          </cell>
          <cell r="I887" t="str">
            <v>Castilla la Mancha</v>
          </cell>
          <cell r="J887" t="str">
            <v>Albacete</v>
          </cell>
          <cell r="K887">
            <v>38.756358599999999</v>
          </cell>
          <cell r="L887">
            <v>-1.0117236000000001</v>
          </cell>
          <cell r="N887">
            <v>1</v>
          </cell>
          <cell r="O887">
            <v>1</v>
          </cell>
          <cell r="P887">
            <v>0</v>
          </cell>
          <cell r="Q887" t="str">
            <v>No</v>
          </cell>
          <cell r="R887" t="str">
            <v>No</v>
          </cell>
          <cell r="S887">
            <v>37986</v>
          </cell>
          <cell r="T887">
            <v>38322</v>
          </cell>
          <cell r="U887">
            <v>38322</v>
          </cell>
          <cell r="V887" t="str">
            <v>31 Gamesa G52-0,85</v>
          </cell>
          <cell r="W887" t="str">
            <v>Gamesa</v>
          </cell>
          <cell r="X887" t="str">
            <v>G52</v>
          </cell>
          <cell r="Y887">
            <v>0.85</v>
          </cell>
          <cell r="Z887">
            <v>31</v>
          </cell>
          <cell r="AM887">
            <v>26.349999999999998</v>
          </cell>
          <cell r="AN887">
            <v>26.349999999999998</v>
          </cell>
          <cell r="AO887">
            <v>26.349999999999998</v>
          </cell>
          <cell r="AP887">
            <v>0</v>
          </cell>
          <cell r="AQ887">
            <v>26.349999999999998</v>
          </cell>
          <cell r="AR887">
            <v>1</v>
          </cell>
          <cell r="AS887">
            <v>37987</v>
          </cell>
          <cell r="AT887" t="str">
            <v>OP</v>
          </cell>
          <cell r="BH887" t="str">
            <v/>
          </cell>
          <cell r="BT887">
            <v>26.349999999999998</v>
          </cell>
          <cell r="BU887">
            <v>26.349999999999998</v>
          </cell>
          <cell r="CH887" t="str">
            <v/>
          </cell>
          <cell r="CU887" t="str">
            <v/>
          </cell>
          <cell r="DH887" t="str">
            <v/>
          </cell>
          <cell r="DU887" t="str">
            <v/>
          </cell>
          <cell r="EH887" t="str">
            <v/>
          </cell>
          <cell r="EU887" t="str">
            <v/>
          </cell>
          <cell r="FH887" t="str">
            <v/>
          </cell>
          <cell r="FU887" t="str">
            <v/>
          </cell>
          <cell r="GH887" t="str">
            <v/>
          </cell>
          <cell r="GU887" t="str">
            <v/>
          </cell>
          <cell r="HH887" t="str">
            <v/>
          </cell>
          <cell r="HU887" t="str">
            <v/>
          </cell>
          <cell r="IH887" t="str">
            <v/>
          </cell>
          <cell r="IU887" t="str">
            <v/>
          </cell>
          <cell r="JH887" t="str">
            <v/>
          </cell>
          <cell r="JU887" t="str">
            <v/>
          </cell>
          <cell r="KH887" t="str">
            <v/>
          </cell>
          <cell r="KU887" t="str">
            <v/>
          </cell>
          <cell r="LH887" t="str">
            <v/>
          </cell>
          <cell r="LU887" t="str">
            <v/>
          </cell>
          <cell r="MH887" t="str">
            <v/>
          </cell>
          <cell r="MU887" t="str">
            <v/>
          </cell>
          <cell r="NH887" t="str">
            <v/>
          </cell>
          <cell r="NU887" t="str">
            <v/>
          </cell>
          <cell r="OH887" t="str">
            <v/>
          </cell>
          <cell r="OU887" t="str">
            <v/>
          </cell>
        </row>
        <row r="888">
          <cell r="C888" t="str">
            <v>ON_ES_REVOL3CO</v>
          </cell>
          <cell r="D888" t="str">
            <v>ON_ES_REVOL</v>
          </cell>
          <cell r="E888" t="str">
            <v>Cerro Revolcador</v>
          </cell>
          <cell r="F888" t="str">
            <v>Onshore</v>
          </cell>
          <cell r="G888" t="str">
            <v>EU-S</v>
          </cell>
          <cell r="H888" t="str">
            <v>España</v>
          </cell>
          <cell r="I888" t="str">
            <v>Castilla la Mancha</v>
          </cell>
          <cell r="J888" t="str">
            <v>Albacete</v>
          </cell>
          <cell r="K888">
            <v>38.756358599999999</v>
          </cell>
          <cell r="L888">
            <v>-1.0117236000000001</v>
          </cell>
          <cell r="N888">
            <v>1</v>
          </cell>
          <cell r="O888">
            <v>1</v>
          </cell>
          <cell r="P888">
            <v>0</v>
          </cell>
          <cell r="Q888" t="str">
            <v>No</v>
          </cell>
          <cell r="R888" t="str">
            <v>No</v>
          </cell>
          <cell r="S888">
            <v>37986</v>
          </cell>
          <cell r="T888">
            <v>38322</v>
          </cell>
          <cell r="U888">
            <v>38322</v>
          </cell>
          <cell r="V888" t="str">
            <v>31 Gamesa G52-0,85</v>
          </cell>
          <cell r="W888" t="str">
            <v>Gamesa</v>
          </cell>
          <cell r="X888" t="str">
            <v>G52</v>
          </cell>
          <cell r="Y888">
            <v>0.85</v>
          </cell>
          <cell r="Z888">
            <v>31</v>
          </cell>
          <cell r="AM888">
            <v>26.349999999999998</v>
          </cell>
          <cell r="AN888">
            <v>26.349999999999998</v>
          </cell>
          <cell r="AO888">
            <v>26.349999999999998</v>
          </cell>
          <cell r="AP888">
            <v>0</v>
          </cell>
          <cell r="AQ888">
            <v>26.349999999999998</v>
          </cell>
          <cell r="AR888">
            <v>1</v>
          </cell>
          <cell r="AS888">
            <v>37987</v>
          </cell>
          <cell r="AT888" t="str">
            <v>CO</v>
          </cell>
          <cell r="BH888" t="str">
            <v/>
          </cell>
          <cell r="BT888">
            <v>26.349999999999998</v>
          </cell>
          <cell r="BU888">
            <v>26.349999999999998</v>
          </cell>
          <cell r="CH888" t="str">
            <v/>
          </cell>
          <cell r="CU888" t="str">
            <v/>
          </cell>
          <cell r="DH888" t="str">
            <v/>
          </cell>
          <cell r="DU888" t="str">
            <v/>
          </cell>
          <cell r="EH888" t="str">
            <v/>
          </cell>
          <cell r="EU888" t="str">
            <v/>
          </cell>
          <cell r="FH888" t="str">
            <v/>
          </cell>
          <cell r="FU888" t="str">
            <v/>
          </cell>
          <cell r="GH888" t="str">
            <v/>
          </cell>
          <cell r="GU888" t="str">
            <v/>
          </cell>
          <cell r="HH888" t="str">
            <v/>
          </cell>
          <cell r="HU888" t="str">
            <v/>
          </cell>
          <cell r="IH888" t="str">
            <v/>
          </cell>
          <cell r="IU888" t="str">
            <v/>
          </cell>
          <cell r="JH888" t="str">
            <v/>
          </cell>
          <cell r="JU888" t="str">
            <v/>
          </cell>
          <cell r="KH888" t="str">
            <v/>
          </cell>
          <cell r="KU888" t="str">
            <v/>
          </cell>
          <cell r="LH888" t="str">
            <v/>
          </cell>
          <cell r="LU888" t="str">
            <v/>
          </cell>
          <cell r="MH888" t="str">
            <v/>
          </cell>
          <cell r="MU888" t="str">
            <v/>
          </cell>
          <cell r="NH888" t="str">
            <v/>
          </cell>
          <cell r="NU888" t="str">
            <v/>
          </cell>
          <cell r="OH888" t="str">
            <v/>
          </cell>
          <cell r="OU888" t="str">
            <v/>
          </cell>
        </row>
        <row r="889">
          <cell r="C889" t="str">
            <v>ON_ES_REVOL4FL</v>
          </cell>
          <cell r="D889" t="str">
            <v>ON_ES_REVOL</v>
          </cell>
          <cell r="E889" t="str">
            <v>Cerro Revolcador</v>
          </cell>
          <cell r="F889" t="str">
            <v>Onshore</v>
          </cell>
          <cell r="G889" t="str">
            <v>EU-S</v>
          </cell>
          <cell r="H889" t="str">
            <v>España</v>
          </cell>
          <cell r="I889" t="str">
            <v>Castilla la Mancha</v>
          </cell>
          <cell r="J889" t="str">
            <v>Albacete</v>
          </cell>
          <cell r="K889">
            <v>38.756358599999999</v>
          </cell>
          <cell r="L889">
            <v>-1.0117236000000001</v>
          </cell>
          <cell r="N889">
            <v>1</v>
          </cell>
          <cell r="O889">
            <v>1</v>
          </cell>
          <cell r="P889">
            <v>0</v>
          </cell>
          <cell r="Q889" t="str">
            <v>No</v>
          </cell>
          <cell r="R889" t="str">
            <v>No</v>
          </cell>
          <cell r="S889">
            <v>37986</v>
          </cell>
          <cell r="T889">
            <v>38322</v>
          </cell>
          <cell r="U889">
            <v>38322</v>
          </cell>
          <cell r="V889" t="str">
            <v>31 Gamesa G52-0,85</v>
          </cell>
          <cell r="W889" t="str">
            <v>Gamesa</v>
          </cell>
          <cell r="X889" t="str">
            <v>G52</v>
          </cell>
          <cell r="Y889">
            <v>0.85</v>
          </cell>
          <cell r="Z889">
            <v>31</v>
          </cell>
          <cell r="AM889">
            <v>26.349999999999998</v>
          </cell>
          <cell r="AN889">
            <v>26.349999999999998</v>
          </cell>
          <cell r="AO889">
            <v>26.349999999999998</v>
          </cell>
          <cell r="AP889">
            <v>0</v>
          </cell>
          <cell r="AQ889">
            <v>26.349999999999998</v>
          </cell>
          <cell r="AR889">
            <v>1</v>
          </cell>
          <cell r="AS889">
            <v>37987</v>
          </cell>
          <cell r="AT889" t="str">
            <v>FL</v>
          </cell>
          <cell r="BH889" t="str">
            <v/>
          </cell>
          <cell r="BT889">
            <v>26.349999999999998</v>
          </cell>
          <cell r="BU889">
            <v>26.349999999999998</v>
          </cell>
          <cell r="CH889" t="str">
            <v/>
          </cell>
          <cell r="CU889" t="str">
            <v/>
          </cell>
          <cell r="DH889" t="str">
            <v/>
          </cell>
          <cell r="DU889" t="str">
            <v/>
          </cell>
          <cell r="EH889" t="str">
            <v/>
          </cell>
          <cell r="EU889" t="str">
            <v/>
          </cell>
          <cell r="FH889" t="str">
            <v/>
          </cell>
          <cell r="FU889" t="str">
            <v/>
          </cell>
          <cell r="GH889" t="str">
            <v/>
          </cell>
          <cell r="GU889" t="str">
            <v/>
          </cell>
          <cell r="HH889" t="str">
            <v/>
          </cell>
          <cell r="HU889" t="str">
            <v/>
          </cell>
          <cell r="IH889" t="str">
            <v/>
          </cell>
          <cell r="IU889" t="str">
            <v/>
          </cell>
          <cell r="JH889" t="str">
            <v/>
          </cell>
          <cell r="JU889" t="str">
            <v/>
          </cell>
          <cell r="KH889" t="str">
            <v/>
          </cell>
          <cell r="KU889" t="str">
            <v/>
          </cell>
          <cell r="LH889" t="str">
            <v/>
          </cell>
          <cell r="LU889" t="str">
            <v/>
          </cell>
          <cell r="MH889" t="str">
            <v/>
          </cell>
          <cell r="MU889" t="str">
            <v/>
          </cell>
          <cell r="NH889" t="str">
            <v/>
          </cell>
          <cell r="NU889" t="str">
            <v/>
          </cell>
          <cell r="OH889" t="str">
            <v/>
          </cell>
          <cell r="OU889" t="str">
            <v/>
          </cell>
        </row>
        <row r="890">
          <cell r="C890" t="str">
            <v>ON_ES_REVOL5OC</v>
          </cell>
          <cell r="D890" t="str">
            <v>ON_ES_REVOL</v>
          </cell>
          <cell r="E890" t="str">
            <v>Cerro Revolcador</v>
          </cell>
          <cell r="F890" t="str">
            <v>Onshore</v>
          </cell>
          <cell r="G890" t="str">
            <v>EU-S</v>
          </cell>
          <cell r="H890" t="str">
            <v>España</v>
          </cell>
          <cell r="I890" t="str">
            <v>Castilla la Mancha</v>
          </cell>
          <cell r="J890" t="str">
            <v>Albacete</v>
          </cell>
          <cell r="K890">
            <v>38.756358599999999</v>
          </cell>
          <cell r="L890">
            <v>-1.0117236000000001</v>
          </cell>
          <cell r="N890">
            <v>1</v>
          </cell>
          <cell r="O890">
            <v>1</v>
          </cell>
          <cell r="P890">
            <v>0</v>
          </cell>
          <cell r="Q890" t="str">
            <v>No</v>
          </cell>
          <cell r="R890" t="str">
            <v>No</v>
          </cell>
          <cell r="S890">
            <v>37986</v>
          </cell>
          <cell r="T890">
            <v>38322</v>
          </cell>
          <cell r="U890">
            <v>38322</v>
          </cell>
          <cell r="V890" t="str">
            <v>31 Gamesa G52-0,85</v>
          </cell>
          <cell r="W890" t="str">
            <v>Gamesa</v>
          </cell>
          <cell r="X890" t="str">
            <v>G52</v>
          </cell>
          <cell r="Y890">
            <v>0.85</v>
          </cell>
          <cell r="Z890">
            <v>31</v>
          </cell>
          <cell r="AM890">
            <v>26.349999999999998</v>
          </cell>
          <cell r="AN890">
            <v>26.349999999999998</v>
          </cell>
          <cell r="AO890">
            <v>26.349999999999998</v>
          </cell>
          <cell r="AP890">
            <v>0</v>
          </cell>
          <cell r="AQ890">
            <v>26.349999999999998</v>
          </cell>
          <cell r="AR890">
            <v>1</v>
          </cell>
          <cell r="AS890">
            <v>37987</v>
          </cell>
          <cell r="AT890" t="str">
            <v>OC</v>
          </cell>
          <cell r="BH890" t="str">
            <v/>
          </cell>
          <cell r="BT890">
            <v>26.349999999999998</v>
          </cell>
          <cell r="BU890">
            <v>26.349999999999998</v>
          </cell>
          <cell r="CH890" t="str">
            <v/>
          </cell>
          <cell r="CU890" t="str">
            <v/>
          </cell>
          <cell r="DH890" t="str">
            <v/>
          </cell>
          <cell r="DU890" t="str">
            <v/>
          </cell>
          <cell r="EH890" t="str">
            <v/>
          </cell>
          <cell r="EU890" t="str">
            <v/>
          </cell>
          <cell r="FH890" t="str">
            <v/>
          </cell>
          <cell r="FU890" t="str">
            <v/>
          </cell>
          <cell r="GH890" t="str">
            <v/>
          </cell>
          <cell r="GU890" t="str">
            <v/>
          </cell>
          <cell r="HH890" t="str">
            <v/>
          </cell>
          <cell r="HU890" t="str">
            <v/>
          </cell>
          <cell r="IH890" t="str">
            <v/>
          </cell>
          <cell r="IU890" t="str">
            <v/>
          </cell>
          <cell r="JH890" t="str">
            <v/>
          </cell>
          <cell r="JU890" t="str">
            <v/>
          </cell>
          <cell r="KH890" t="str">
            <v/>
          </cell>
          <cell r="KU890" t="str">
            <v/>
          </cell>
          <cell r="LH890" t="str">
            <v/>
          </cell>
          <cell r="LU890" t="str">
            <v/>
          </cell>
          <cell r="MH890" t="str">
            <v/>
          </cell>
          <cell r="MU890" t="str">
            <v/>
          </cell>
          <cell r="NH890" t="str">
            <v/>
          </cell>
          <cell r="NU890" t="str">
            <v/>
          </cell>
          <cell r="OH890" t="str">
            <v/>
          </cell>
          <cell r="OU890" t="str">
            <v/>
          </cell>
        </row>
        <row r="891">
          <cell r="C891" t="str">
            <v>ON_ES_CHAMB1IN</v>
          </cell>
          <cell r="D891" t="str">
            <v>ON_ES_CHAMB</v>
          </cell>
          <cell r="E891" t="str">
            <v>Chambon</v>
          </cell>
          <cell r="F891" t="str">
            <v>Onshore</v>
          </cell>
          <cell r="G891" t="str">
            <v>EU-S</v>
          </cell>
          <cell r="H891" t="str">
            <v>España</v>
          </cell>
          <cell r="I891" t="str">
            <v>Castilla y León</v>
          </cell>
          <cell r="J891" t="str">
            <v>Palencia</v>
          </cell>
          <cell r="K891">
            <v>42.174806400000001</v>
          </cell>
          <cell r="L891">
            <v>-4.2820252999999999</v>
          </cell>
          <cell r="N891">
            <v>1</v>
          </cell>
          <cell r="O891">
            <v>1</v>
          </cell>
          <cell r="P891">
            <v>0</v>
          </cell>
          <cell r="Q891" t="str">
            <v>No</v>
          </cell>
          <cell r="R891" t="str">
            <v>No</v>
          </cell>
          <cell r="S891">
            <v>37986</v>
          </cell>
          <cell r="T891">
            <v>38322</v>
          </cell>
          <cell r="U891">
            <v>38322</v>
          </cell>
          <cell r="V891" t="str">
            <v>39 Gamesa G58-0,85</v>
          </cell>
          <cell r="W891" t="str">
            <v>Gamesa</v>
          </cell>
          <cell r="X891" t="str">
            <v>G58</v>
          </cell>
          <cell r="Y891">
            <v>0.85</v>
          </cell>
          <cell r="Z891">
            <v>39</v>
          </cell>
          <cell r="AM891">
            <v>33.15</v>
          </cell>
          <cell r="AN891">
            <v>33.15</v>
          </cell>
          <cell r="AO891">
            <v>33.15</v>
          </cell>
          <cell r="AP891">
            <v>0</v>
          </cell>
          <cell r="AQ891">
            <v>33.15</v>
          </cell>
          <cell r="AR891">
            <v>1</v>
          </cell>
          <cell r="AS891">
            <v>37987</v>
          </cell>
          <cell r="AT891" t="str">
            <v>IN</v>
          </cell>
          <cell r="BH891" t="str">
            <v/>
          </cell>
          <cell r="BT891">
            <v>33.15</v>
          </cell>
          <cell r="BU891">
            <v>33.15</v>
          </cell>
          <cell r="CH891" t="str">
            <v/>
          </cell>
          <cell r="CU891" t="str">
            <v/>
          </cell>
          <cell r="DH891" t="str">
            <v/>
          </cell>
          <cell r="DU891" t="str">
            <v/>
          </cell>
          <cell r="EH891" t="str">
            <v/>
          </cell>
          <cell r="EU891" t="str">
            <v/>
          </cell>
          <cell r="FH891" t="str">
            <v/>
          </cell>
          <cell r="FU891" t="str">
            <v/>
          </cell>
          <cell r="GH891" t="str">
            <v/>
          </cell>
          <cell r="GU891" t="str">
            <v/>
          </cell>
          <cell r="HH891" t="str">
            <v/>
          </cell>
          <cell r="HU891" t="str">
            <v/>
          </cell>
          <cell r="IH891" t="str">
            <v/>
          </cell>
          <cell r="IU891" t="str">
            <v/>
          </cell>
          <cell r="JH891" t="str">
            <v/>
          </cell>
          <cell r="JU891" t="str">
            <v/>
          </cell>
          <cell r="KH891" t="str">
            <v/>
          </cell>
          <cell r="KU891" t="str">
            <v/>
          </cell>
          <cell r="LH891" t="str">
            <v/>
          </cell>
          <cell r="LU891" t="str">
            <v/>
          </cell>
          <cell r="MH891" t="str">
            <v/>
          </cell>
          <cell r="MU891" t="str">
            <v/>
          </cell>
          <cell r="NH891" t="str">
            <v/>
          </cell>
          <cell r="NU891" t="str">
            <v/>
          </cell>
          <cell r="OH891" t="str">
            <v/>
          </cell>
          <cell r="OU891" t="str">
            <v/>
          </cell>
        </row>
        <row r="892">
          <cell r="C892" t="str">
            <v>ON_ES_CHAMB2OP</v>
          </cell>
          <cell r="D892" t="str">
            <v>ON_ES_CHAMB</v>
          </cell>
          <cell r="E892" t="str">
            <v>Chambon</v>
          </cell>
          <cell r="F892" t="str">
            <v>Onshore</v>
          </cell>
          <cell r="G892" t="str">
            <v>EU-S</v>
          </cell>
          <cell r="H892" t="str">
            <v>España</v>
          </cell>
          <cell r="I892" t="str">
            <v>Castilla y León</v>
          </cell>
          <cell r="J892" t="str">
            <v>Palencia</v>
          </cell>
          <cell r="K892">
            <v>42.174806400000001</v>
          </cell>
          <cell r="L892">
            <v>-4.2820252999999999</v>
          </cell>
          <cell r="N892">
            <v>1</v>
          </cell>
          <cell r="O892">
            <v>1</v>
          </cell>
          <cell r="P892">
            <v>0</v>
          </cell>
          <cell r="Q892" t="str">
            <v>No</v>
          </cell>
          <cell r="R892" t="str">
            <v>No</v>
          </cell>
          <cell r="S892">
            <v>37986</v>
          </cell>
          <cell r="T892">
            <v>38322</v>
          </cell>
          <cell r="U892">
            <v>38322</v>
          </cell>
          <cell r="V892" t="str">
            <v>39 Gamesa G58-0,85</v>
          </cell>
          <cell r="W892" t="str">
            <v>Gamesa</v>
          </cell>
          <cell r="X892" t="str">
            <v>G58</v>
          </cell>
          <cell r="Y892">
            <v>0.85</v>
          </cell>
          <cell r="Z892">
            <v>39</v>
          </cell>
          <cell r="AM892">
            <v>33.15</v>
          </cell>
          <cell r="AN892">
            <v>33.15</v>
          </cell>
          <cell r="AO892">
            <v>33.15</v>
          </cell>
          <cell r="AP892">
            <v>0</v>
          </cell>
          <cell r="AQ892">
            <v>33.15</v>
          </cell>
          <cell r="AR892">
            <v>1</v>
          </cell>
          <cell r="AS892">
            <v>37987</v>
          </cell>
          <cell r="AT892" t="str">
            <v>OP</v>
          </cell>
          <cell r="BH892" t="str">
            <v/>
          </cell>
          <cell r="BT892">
            <v>33.15</v>
          </cell>
          <cell r="BU892">
            <v>33.15</v>
          </cell>
          <cell r="CH892" t="str">
            <v/>
          </cell>
          <cell r="CU892" t="str">
            <v/>
          </cell>
          <cell r="DH892" t="str">
            <v/>
          </cell>
          <cell r="DU892" t="str">
            <v/>
          </cell>
          <cell r="EH892" t="str">
            <v/>
          </cell>
          <cell r="EU892" t="str">
            <v/>
          </cell>
          <cell r="FH892" t="str">
            <v/>
          </cell>
          <cell r="FU892" t="str">
            <v/>
          </cell>
          <cell r="GH892" t="str">
            <v/>
          </cell>
          <cell r="GU892" t="str">
            <v/>
          </cell>
          <cell r="HH892" t="str">
            <v/>
          </cell>
          <cell r="HU892" t="str">
            <v/>
          </cell>
          <cell r="IH892" t="str">
            <v/>
          </cell>
          <cell r="IU892" t="str">
            <v/>
          </cell>
          <cell r="JH892" t="str">
            <v/>
          </cell>
          <cell r="JU892" t="str">
            <v/>
          </cell>
          <cell r="KH892" t="str">
            <v/>
          </cell>
          <cell r="KU892" t="str">
            <v/>
          </cell>
          <cell r="LH892" t="str">
            <v/>
          </cell>
          <cell r="LU892" t="str">
            <v/>
          </cell>
          <cell r="MH892" t="str">
            <v/>
          </cell>
          <cell r="MU892" t="str">
            <v/>
          </cell>
          <cell r="NH892" t="str">
            <v/>
          </cell>
          <cell r="NU892" t="str">
            <v/>
          </cell>
          <cell r="OH892" t="str">
            <v/>
          </cell>
          <cell r="OU892" t="str">
            <v/>
          </cell>
        </row>
        <row r="893">
          <cell r="C893" t="str">
            <v>ON_ES_CHAMB3CO</v>
          </cell>
          <cell r="D893" t="str">
            <v>ON_ES_CHAMB</v>
          </cell>
          <cell r="E893" t="str">
            <v>Chambon</v>
          </cell>
          <cell r="F893" t="str">
            <v>Onshore</v>
          </cell>
          <cell r="G893" t="str">
            <v>EU-S</v>
          </cell>
          <cell r="H893" t="str">
            <v>España</v>
          </cell>
          <cell r="I893" t="str">
            <v>Castilla y León</v>
          </cell>
          <cell r="J893" t="str">
            <v>Palencia</v>
          </cell>
          <cell r="K893">
            <v>42.174806400000001</v>
          </cell>
          <cell r="L893">
            <v>-4.2820252999999999</v>
          </cell>
          <cell r="N893">
            <v>1</v>
          </cell>
          <cell r="O893">
            <v>1</v>
          </cell>
          <cell r="P893">
            <v>0</v>
          </cell>
          <cell r="Q893" t="str">
            <v>No</v>
          </cell>
          <cell r="R893" t="str">
            <v>No</v>
          </cell>
          <cell r="S893">
            <v>37986</v>
          </cell>
          <cell r="T893">
            <v>38322</v>
          </cell>
          <cell r="U893">
            <v>38322</v>
          </cell>
          <cell r="V893" t="str">
            <v>39 Gamesa G58-0,85</v>
          </cell>
          <cell r="W893" t="str">
            <v>Gamesa</v>
          </cell>
          <cell r="X893" t="str">
            <v>G58</v>
          </cell>
          <cell r="Y893">
            <v>0.85</v>
          </cell>
          <cell r="Z893">
            <v>39</v>
          </cell>
          <cell r="AM893">
            <v>33.15</v>
          </cell>
          <cell r="AN893">
            <v>33.15</v>
          </cell>
          <cell r="AO893">
            <v>33.15</v>
          </cell>
          <cell r="AP893">
            <v>0</v>
          </cell>
          <cell r="AQ893">
            <v>33.15</v>
          </cell>
          <cell r="AR893">
            <v>1</v>
          </cell>
          <cell r="AS893">
            <v>37987</v>
          </cell>
          <cell r="AT893" t="str">
            <v>CO</v>
          </cell>
          <cell r="BH893" t="str">
            <v/>
          </cell>
          <cell r="BT893">
            <v>33.15</v>
          </cell>
          <cell r="BU893">
            <v>33.15</v>
          </cell>
          <cell r="CH893" t="str">
            <v/>
          </cell>
          <cell r="CU893" t="str">
            <v/>
          </cell>
          <cell r="DH893" t="str">
            <v/>
          </cell>
          <cell r="DU893" t="str">
            <v/>
          </cell>
          <cell r="EH893" t="str">
            <v/>
          </cell>
          <cell r="EU893" t="str">
            <v/>
          </cell>
          <cell r="FH893" t="str">
            <v/>
          </cell>
          <cell r="FU893" t="str">
            <v/>
          </cell>
          <cell r="GH893" t="str">
            <v/>
          </cell>
          <cell r="GU893" t="str">
            <v/>
          </cell>
          <cell r="HH893" t="str">
            <v/>
          </cell>
          <cell r="HU893" t="str">
            <v/>
          </cell>
          <cell r="IH893" t="str">
            <v/>
          </cell>
          <cell r="IU893" t="str">
            <v/>
          </cell>
          <cell r="JH893" t="str">
            <v/>
          </cell>
          <cell r="JU893" t="str">
            <v/>
          </cell>
          <cell r="KH893" t="str">
            <v/>
          </cell>
          <cell r="KU893" t="str">
            <v/>
          </cell>
          <cell r="LH893" t="str">
            <v/>
          </cell>
          <cell r="LU893" t="str">
            <v/>
          </cell>
          <cell r="MH893" t="str">
            <v/>
          </cell>
          <cell r="MU893" t="str">
            <v/>
          </cell>
          <cell r="NH893" t="str">
            <v/>
          </cell>
          <cell r="NU893" t="str">
            <v/>
          </cell>
          <cell r="OH893" t="str">
            <v/>
          </cell>
          <cell r="OU893" t="str">
            <v/>
          </cell>
        </row>
        <row r="894">
          <cell r="C894" t="str">
            <v>ON_ES_CHAMB4FL</v>
          </cell>
          <cell r="D894" t="str">
            <v>ON_ES_CHAMB</v>
          </cell>
          <cell r="E894" t="str">
            <v>Chambon</v>
          </cell>
          <cell r="F894" t="str">
            <v>Onshore</v>
          </cell>
          <cell r="G894" t="str">
            <v>EU-S</v>
          </cell>
          <cell r="H894" t="str">
            <v>España</v>
          </cell>
          <cell r="I894" t="str">
            <v>Castilla y León</v>
          </cell>
          <cell r="J894" t="str">
            <v>Palencia</v>
          </cell>
          <cell r="K894">
            <v>42.174806400000001</v>
          </cell>
          <cell r="L894">
            <v>-4.2820252999999999</v>
          </cell>
          <cell r="N894">
            <v>1</v>
          </cell>
          <cell r="O894">
            <v>1</v>
          </cell>
          <cell r="P894">
            <v>0</v>
          </cell>
          <cell r="Q894" t="str">
            <v>No</v>
          </cell>
          <cell r="R894" t="str">
            <v>No</v>
          </cell>
          <cell r="S894">
            <v>37986</v>
          </cell>
          <cell r="T894">
            <v>38322</v>
          </cell>
          <cell r="U894">
            <v>38322</v>
          </cell>
          <cell r="V894" t="str">
            <v>39 Gamesa G58-0,85</v>
          </cell>
          <cell r="W894" t="str">
            <v>Gamesa</v>
          </cell>
          <cell r="X894" t="str">
            <v>G58</v>
          </cell>
          <cell r="Y894">
            <v>0.85</v>
          </cell>
          <cell r="Z894">
            <v>39</v>
          </cell>
          <cell r="AM894">
            <v>33.15</v>
          </cell>
          <cell r="AN894">
            <v>33.15</v>
          </cell>
          <cell r="AO894">
            <v>33.15</v>
          </cell>
          <cell r="AP894">
            <v>0</v>
          </cell>
          <cell r="AQ894">
            <v>33.15</v>
          </cell>
          <cell r="AR894">
            <v>1</v>
          </cell>
          <cell r="AS894">
            <v>37987</v>
          </cell>
          <cell r="AT894" t="str">
            <v>FL</v>
          </cell>
          <cell r="BH894" t="str">
            <v/>
          </cell>
          <cell r="BT894">
            <v>33.15</v>
          </cell>
          <cell r="BU894">
            <v>33.15</v>
          </cell>
          <cell r="CH894" t="str">
            <v/>
          </cell>
          <cell r="CU894" t="str">
            <v/>
          </cell>
          <cell r="DH894" t="str">
            <v/>
          </cell>
          <cell r="DU894" t="str">
            <v/>
          </cell>
          <cell r="EH894" t="str">
            <v/>
          </cell>
          <cell r="EU894" t="str">
            <v/>
          </cell>
          <cell r="FH894" t="str">
            <v/>
          </cell>
          <cell r="FU894" t="str">
            <v/>
          </cell>
          <cell r="GH894" t="str">
            <v/>
          </cell>
          <cell r="GU894" t="str">
            <v/>
          </cell>
          <cell r="HH894" t="str">
            <v/>
          </cell>
          <cell r="HU894" t="str">
            <v/>
          </cell>
          <cell r="IH894" t="str">
            <v/>
          </cell>
          <cell r="IU894" t="str">
            <v/>
          </cell>
          <cell r="JH894" t="str">
            <v/>
          </cell>
          <cell r="JU894" t="str">
            <v/>
          </cell>
          <cell r="KH894" t="str">
            <v/>
          </cell>
          <cell r="KU894" t="str">
            <v/>
          </cell>
          <cell r="LH894" t="str">
            <v/>
          </cell>
          <cell r="LU894" t="str">
            <v/>
          </cell>
          <cell r="MH894" t="str">
            <v/>
          </cell>
          <cell r="MU894" t="str">
            <v/>
          </cell>
          <cell r="NH894" t="str">
            <v/>
          </cell>
          <cell r="NU894" t="str">
            <v/>
          </cell>
          <cell r="OH894" t="str">
            <v/>
          </cell>
          <cell r="OU894" t="str">
            <v/>
          </cell>
        </row>
        <row r="895">
          <cell r="C895" t="str">
            <v>ON_ES_CHAMB5OC</v>
          </cell>
          <cell r="D895" t="str">
            <v>ON_ES_CHAMB</v>
          </cell>
          <cell r="E895" t="str">
            <v>Chambon</v>
          </cell>
          <cell r="F895" t="str">
            <v>Onshore</v>
          </cell>
          <cell r="G895" t="str">
            <v>EU-S</v>
          </cell>
          <cell r="H895" t="str">
            <v>España</v>
          </cell>
          <cell r="I895" t="str">
            <v>Castilla y León</v>
          </cell>
          <cell r="J895" t="str">
            <v>Palencia</v>
          </cell>
          <cell r="K895">
            <v>42.174806400000001</v>
          </cell>
          <cell r="L895">
            <v>-4.2820252999999999</v>
          </cell>
          <cell r="N895">
            <v>1</v>
          </cell>
          <cell r="O895">
            <v>1</v>
          </cell>
          <cell r="P895">
            <v>0</v>
          </cell>
          <cell r="Q895" t="str">
            <v>No</v>
          </cell>
          <cell r="R895" t="str">
            <v>No</v>
          </cell>
          <cell r="S895">
            <v>37986</v>
          </cell>
          <cell r="T895">
            <v>38322</v>
          </cell>
          <cell r="U895">
            <v>38322</v>
          </cell>
          <cell r="V895" t="str">
            <v>39 Gamesa G58-0,85</v>
          </cell>
          <cell r="W895" t="str">
            <v>Gamesa</v>
          </cell>
          <cell r="X895" t="str">
            <v>G58</v>
          </cell>
          <cell r="Y895">
            <v>0.85</v>
          </cell>
          <cell r="Z895">
            <v>39</v>
          </cell>
          <cell r="AM895">
            <v>33.15</v>
          </cell>
          <cell r="AN895">
            <v>33.15</v>
          </cell>
          <cell r="AO895">
            <v>33.15</v>
          </cell>
          <cell r="AP895">
            <v>0</v>
          </cell>
          <cell r="AQ895">
            <v>33.15</v>
          </cell>
          <cell r="AR895">
            <v>1</v>
          </cell>
          <cell r="AS895">
            <v>37987</v>
          </cell>
          <cell r="AT895" t="str">
            <v>OC</v>
          </cell>
          <cell r="BH895" t="str">
            <v/>
          </cell>
          <cell r="BT895">
            <v>33.15</v>
          </cell>
          <cell r="BU895">
            <v>33.15</v>
          </cell>
          <cell r="CH895" t="str">
            <v/>
          </cell>
          <cell r="CU895" t="str">
            <v/>
          </cell>
          <cell r="DH895" t="str">
            <v/>
          </cell>
          <cell r="DU895" t="str">
            <v/>
          </cell>
          <cell r="EH895" t="str">
            <v/>
          </cell>
          <cell r="EU895" t="str">
            <v/>
          </cell>
          <cell r="FH895" t="str">
            <v/>
          </cell>
          <cell r="FU895" t="str">
            <v/>
          </cell>
          <cell r="GH895" t="str">
            <v/>
          </cell>
          <cell r="GU895" t="str">
            <v/>
          </cell>
          <cell r="HH895" t="str">
            <v/>
          </cell>
          <cell r="HU895" t="str">
            <v/>
          </cell>
          <cell r="IH895" t="str">
            <v/>
          </cell>
          <cell r="IU895" t="str">
            <v/>
          </cell>
          <cell r="JH895" t="str">
            <v/>
          </cell>
          <cell r="JU895" t="str">
            <v/>
          </cell>
          <cell r="KH895" t="str">
            <v/>
          </cell>
          <cell r="KU895" t="str">
            <v/>
          </cell>
          <cell r="LH895" t="str">
            <v/>
          </cell>
          <cell r="LU895" t="str">
            <v/>
          </cell>
          <cell r="MH895" t="str">
            <v/>
          </cell>
          <cell r="MU895" t="str">
            <v/>
          </cell>
          <cell r="NH895" t="str">
            <v/>
          </cell>
          <cell r="NU895" t="str">
            <v/>
          </cell>
          <cell r="OH895" t="str">
            <v/>
          </cell>
          <cell r="OU895" t="str">
            <v/>
          </cell>
        </row>
        <row r="896">
          <cell r="C896" t="str">
            <v>ON_ES_GRAMA1IN</v>
          </cell>
          <cell r="D896" t="str">
            <v>ON_ES_GRAMA</v>
          </cell>
          <cell r="E896" t="str">
            <v>El Gramal</v>
          </cell>
          <cell r="F896" t="str">
            <v>Onshore</v>
          </cell>
          <cell r="G896" t="str">
            <v>EU-S</v>
          </cell>
          <cell r="H896" t="str">
            <v>España</v>
          </cell>
          <cell r="I896" t="str">
            <v>Castilla la Mancha</v>
          </cell>
          <cell r="J896" t="str">
            <v>Albacete</v>
          </cell>
          <cell r="K896">
            <v>38.963361409999997</v>
          </cell>
          <cell r="L896">
            <v>-2.5155730100000002</v>
          </cell>
          <cell r="N896">
            <v>0.25</v>
          </cell>
          <cell r="O896">
            <v>0</v>
          </cell>
          <cell r="P896">
            <v>0.25</v>
          </cell>
          <cell r="Q896" t="str">
            <v>No</v>
          </cell>
          <cell r="R896" t="str">
            <v>No</v>
          </cell>
          <cell r="S896">
            <v>37986</v>
          </cell>
          <cell r="T896">
            <v>38322</v>
          </cell>
          <cell r="U896">
            <v>38322</v>
          </cell>
          <cell r="V896" t="str">
            <v>44 Gamesa G58-0,85</v>
          </cell>
          <cell r="W896" t="str">
            <v>Gamesa</v>
          </cell>
          <cell r="X896" t="str">
            <v>G58</v>
          </cell>
          <cell r="Y896">
            <v>0.85</v>
          </cell>
          <cell r="Z896">
            <v>44</v>
          </cell>
          <cell r="AM896">
            <v>37.4</v>
          </cell>
          <cell r="AN896">
            <v>37.4</v>
          </cell>
          <cell r="AO896">
            <v>0</v>
          </cell>
          <cell r="AP896">
            <v>9.35</v>
          </cell>
          <cell r="AQ896">
            <v>0</v>
          </cell>
          <cell r="AR896" t="str">
            <v>-</v>
          </cell>
          <cell r="AS896">
            <v>37987</v>
          </cell>
          <cell r="AT896" t="str">
            <v>IN</v>
          </cell>
          <cell r="BH896" t="str">
            <v/>
          </cell>
          <cell r="BT896">
            <v>0</v>
          </cell>
          <cell r="BU896" t="str">
            <v/>
          </cell>
          <cell r="CH896" t="str">
            <v/>
          </cell>
          <cell r="CU896" t="str">
            <v/>
          </cell>
          <cell r="DH896" t="str">
            <v/>
          </cell>
          <cell r="DU896" t="str">
            <v/>
          </cell>
          <cell r="EH896" t="str">
            <v/>
          </cell>
          <cell r="EU896" t="str">
            <v/>
          </cell>
          <cell r="FH896" t="str">
            <v/>
          </cell>
          <cell r="FU896" t="str">
            <v/>
          </cell>
          <cell r="GH896" t="str">
            <v/>
          </cell>
          <cell r="GU896" t="str">
            <v/>
          </cell>
          <cell r="HH896" t="str">
            <v/>
          </cell>
          <cell r="HU896" t="str">
            <v/>
          </cell>
          <cell r="IH896" t="str">
            <v/>
          </cell>
          <cell r="IU896" t="str">
            <v/>
          </cell>
          <cell r="JH896" t="str">
            <v/>
          </cell>
          <cell r="JU896" t="str">
            <v/>
          </cell>
          <cell r="KH896" t="str">
            <v/>
          </cell>
          <cell r="KU896" t="str">
            <v/>
          </cell>
          <cell r="LH896" t="str">
            <v/>
          </cell>
          <cell r="LU896" t="str">
            <v/>
          </cell>
          <cell r="MH896" t="str">
            <v/>
          </cell>
          <cell r="MU896" t="str">
            <v/>
          </cell>
          <cell r="NH896" t="str">
            <v/>
          </cell>
          <cell r="NU896" t="str">
            <v/>
          </cell>
          <cell r="OH896" t="str">
            <v/>
          </cell>
          <cell r="OU896" t="str">
            <v/>
          </cell>
        </row>
        <row r="897">
          <cell r="C897" t="str">
            <v>ON_ES_GRAMA2OP</v>
          </cell>
          <cell r="D897" t="str">
            <v>ON_ES_GRAMA</v>
          </cell>
          <cell r="E897" t="str">
            <v>El Gramal</v>
          </cell>
          <cell r="F897" t="str">
            <v>Onshore</v>
          </cell>
          <cell r="G897" t="str">
            <v>EU-S</v>
          </cell>
          <cell r="H897" t="str">
            <v>España</v>
          </cell>
          <cell r="I897" t="str">
            <v>Castilla la Mancha</v>
          </cell>
          <cell r="J897" t="str">
            <v>Albacete</v>
          </cell>
          <cell r="K897">
            <v>38.963361409999997</v>
          </cell>
          <cell r="L897">
            <v>-2.5155730100000002</v>
          </cell>
          <cell r="N897">
            <v>0.25</v>
          </cell>
          <cell r="O897">
            <v>0</v>
          </cell>
          <cell r="P897">
            <v>0.25</v>
          </cell>
          <cell r="Q897" t="str">
            <v>No</v>
          </cell>
          <cell r="R897" t="str">
            <v>No</v>
          </cell>
          <cell r="S897">
            <v>37986</v>
          </cell>
          <cell r="T897">
            <v>38322</v>
          </cell>
          <cell r="U897">
            <v>38322</v>
          </cell>
          <cell r="V897" t="str">
            <v>44 Gamesa G58-0,85</v>
          </cell>
          <cell r="W897" t="str">
            <v>Gamesa</v>
          </cell>
          <cell r="X897" t="str">
            <v>G58</v>
          </cell>
          <cell r="Y897">
            <v>0.85</v>
          </cell>
          <cell r="Z897">
            <v>44</v>
          </cell>
          <cell r="AM897">
            <v>37.4</v>
          </cell>
          <cell r="AN897">
            <v>37.4</v>
          </cell>
          <cell r="AO897">
            <v>0</v>
          </cell>
          <cell r="AP897">
            <v>9.35</v>
          </cell>
          <cell r="AQ897">
            <v>0</v>
          </cell>
          <cell r="AR897" t="str">
            <v>-</v>
          </cell>
          <cell r="AS897">
            <v>37987</v>
          </cell>
          <cell r="AT897" t="str">
            <v>OP</v>
          </cell>
          <cell r="BH897" t="str">
            <v/>
          </cell>
          <cell r="BT897">
            <v>0</v>
          </cell>
          <cell r="BU897" t="str">
            <v/>
          </cell>
          <cell r="CH897" t="str">
            <v/>
          </cell>
          <cell r="CU897" t="str">
            <v/>
          </cell>
          <cell r="DH897" t="str">
            <v/>
          </cell>
          <cell r="DU897" t="str">
            <v/>
          </cell>
          <cell r="EH897" t="str">
            <v/>
          </cell>
          <cell r="EU897" t="str">
            <v/>
          </cell>
          <cell r="FH897" t="str">
            <v/>
          </cell>
          <cell r="FU897" t="str">
            <v/>
          </cell>
          <cell r="GH897" t="str">
            <v/>
          </cell>
          <cell r="GU897" t="str">
            <v/>
          </cell>
          <cell r="HH897" t="str">
            <v/>
          </cell>
          <cell r="HU897" t="str">
            <v/>
          </cell>
          <cell r="IH897" t="str">
            <v/>
          </cell>
          <cell r="IU897" t="str">
            <v/>
          </cell>
          <cell r="JH897" t="str">
            <v/>
          </cell>
          <cell r="JU897" t="str">
            <v/>
          </cell>
          <cell r="KH897" t="str">
            <v/>
          </cell>
          <cell r="KU897" t="str">
            <v/>
          </cell>
          <cell r="LH897" t="str">
            <v/>
          </cell>
          <cell r="LU897" t="str">
            <v/>
          </cell>
          <cell r="MH897" t="str">
            <v/>
          </cell>
          <cell r="MU897" t="str">
            <v/>
          </cell>
          <cell r="NH897" t="str">
            <v/>
          </cell>
          <cell r="NU897" t="str">
            <v/>
          </cell>
          <cell r="OH897" t="str">
            <v/>
          </cell>
          <cell r="OU897" t="str">
            <v/>
          </cell>
        </row>
        <row r="898">
          <cell r="C898" t="str">
            <v>ON_ES_GRAMA3CO</v>
          </cell>
          <cell r="D898" t="str">
            <v>ON_ES_GRAMA</v>
          </cell>
          <cell r="E898" t="str">
            <v>El Gramal</v>
          </cell>
          <cell r="F898" t="str">
            <v>Onshore</v>
          </cell>
          <cell r="G898" t="str">
            <v>EU-S</v>
          </cell>
          <cell r="H898" t="str">
            <v>España</v>
          </cell>
          <cell r="I898" t="str">
            <v>Castilla la Mancha</v>
          </cell>
          <cell r="J898" t="str">
            <v>Albacete</v>
          </cell>
          <cell r="K898">
            <v>38.963361409999997</v>
          </cell>
          <cell r="L898">
            <v>-2.5155730100000002</v>
          </cell>
          <cell r="N898">
            <v>0.25</v>
          </cell>
          <cell r="O898">
            <v>0</v>
          </cell>
          <cell r="P898">
            <v>0.25</v>
          </cell>
          <cell r="Q898" t="str">
            <v>No</v>
          </cell>
          <cell r="R898" t="str">
            <v>No</v>
          </cell>
          <cell r="S898">
            <v>37986</v>
          </cell>
          <cell r="T898">
            <v>38322</v>
          </cell>
          <cell r="U898">
            <v>38322</v>
          </cell>
          <cell r="V898" t="str">
            <v>44 Gamesa G58-0,85</v>
          </cell>
          <cell r="W898" t="str">
            <v>Gamesa</v>
          </cell>
          <cell r="X898" t="str">
            <v>G58</v>
          </cell>
          <cell r="Y898">
            <v>0.85</v>
          </cell>
          <cell r="Z898">
            <v>44</v>
          </cell>
          <cell r="AM898">
            <v>37.4</v>
          </cell>
          <cell r="AN898">
            <v>37.4</v>
          </cell>
          <cell r="AO898">
            <v>0</v>
          </cell>
          <cell r="AP898">
            <v>9.35</v>
          </cell>
          <cell r="AQ898">
            <v>0</v>
          </cell>
          <cell r="AR898" t="str">
            <v>-</v>
          </cell>
          <cell r="AS898">
            <v>37987</v>
          </cell>
          <cell r="AT898" t="str">
            <v>CO</v>
          </cell>
          <cell r="BH898" t="str">
            <v/>
          </cell>
          <cell r="BT898">
            <v>0</v>
          </cell>
          <cell r="BU898" t="str">
            <v/>
          </cell>
          <cell r="CH898" t="str">
            <v/>
          </cell>
          <cell r="CU898" t="str">
            <v/>
          </cell>
          <cell r="DH898" t="str">
            <v/>
          </cell>
          <cell r="DU898" t="str">
            <v/>
          </cell>
          <cell r="EH898" t="str">
            <v/>
          </cell>
          <cell r="EU898" t="str">
            <v/>
          </cell>
          <cell r="FH898" t="str">
            <v/>
          </cell>
          <cell r="FU898" t="str">
            <v/>
          </cell>
          <cell r="GH898" t="str">
            <v/>
          </cell>
          <cell r="GU898" t="str">
            <v/>
          </cell>
          <cell r="HH898" t="str">
            <v/>
          </cell>
          <cell r="HU898" t="str">
            <v/>
          </cell>
          <cell r="IH898" t="str">
            <v/>
          </cell>
          <cell r="IU898" t="str">
            <v/>
          </cell>
          <cell r="JH898" t="str">
            <v/>
          </cell>
          <cell r="JU898" t="str">
            <v/>
          </cell>
          <cell r="KH898" t="str">
            <v/>
          </cell>
          <cell r="KU898" t="str">
            <v/>
          </cell>
          <cell r="LH898" t="str">
            <v/>
          </cell>
          <cell r="LU898" t="str">
            <v/>
          </cell>
          <cell r="MH898" t="str">
            <v/>
          </cell>
          <cell r="MU898" t="str">
            <v/>
          </cell>
          <cell r="NH898" t="str">
            <v/>
          </cell>
          <cell r="NU898" t="str">
            <v/>
          </cell>
          <cell r="OH898" t="str">
            <v/>
          </cell>
          <cell r="OU898" t="str">
            <v/>
          </cell>
        </row>
        <row r="899">
          <cell r="C899" t="str">
            <v>ON_ES_GRAMA4FL</v>
          </cell>
          <cell r="D899" t="str">
            <v>ON_ES_GRAMA</v>
          </cell>
          <cell r="E899" t="str">
            <v>El Gramal</v>
          </cell>
          <cell r="F899" t="str">
            <v>Onshore</v>
          </cell>
          <cell r="G899" t="str">
            <v>EU-S</v>
          </cell>
          <cell r="H899" t="str">
            <v>España</v>
          </cell>
          <cell r="I899" t="str">
            <v>Castilla la Mancha</v>
          </cell>
          <cell r="J899" t="str">
            <v>Albacete</v>
          </cell>
          <cell r="K899">
            <v>38.963361409999997</v>
          </cell>
          <cell r="L899">
            <v>-2.5155730100000002</v>
          </cell>
          <cell r="N899">
            <v>0.25</v>
          </cell>
          <cell r="O899">
            <v>0</v>
          </cell>
          <cell r="P899">
            <v>0.25</v>
          </cell>
          <cell r="Q899" t="str">
            <v>No</v>
          </cell>
          <cell r="R899" t="str">
            <v>No</v>
          </cell>
          <cell r="S899">
            <v>37986</v>
          </cell>
          <cell r="T899">
            <v>38322</v>
          </cell>
          <cell r="U899">
            <v>38322</v>
          </cell>
          <cell r="V899" t="str">
            <v>44 Gamesa G58-0,85</v>
          </cell>
          <cell r="W899" t="str">
            <v>Gamesa</v>
          </cell>
          <cell r="X899" t="str">
            <v>G58</v>
          </cell>
          <cell r="Y899">
            <v>0.85</v>
          </cell>
          <cell r="Z899">
            <v>44</v>
          </cell>
          <cell r="AM899">
            <v>37.4</v>
          </cell>
          <cell r="AN899">
            <v>37.4</v>
          </cell>
          <cell r="AO899">
            <v>0</v>
          </cell>
          <cell r="AP899">
            <v>9.35</v>
          </cell>
          <cell r="AQ899">
            <v>0</v>
          </cell>
          <cell r="AR899" t="str">
            <v>-</v>
          </cell>
          <cell r="AS899">
            <v>37987</v>
          </cell>
          <cell r="AT899" t="str">
            <v>FL</v>
          </cell>
          <cell r="BH899" t="str">
            <v/>
          </cell>
          <cell r="BT899">
            <v>0</v>
          </cell>
          <cell r="BU899" t="str">
            <v/>
          </cell>
          <cell r="CH899" t="str">
            <v/>
          </cell>
          <cell r="CU899" t="str">
            <v/>
          </cell>
          <cell r="DH899" t="str">
            <v/>
          </cell>
          <cell r="DU899" t="str">
            <v/>
          </cell>
          <cell r="EH899" t="str">
            <v/>
          </cell>
          <cell r="EU899" t="str">
            <v/>
          </cell>
          <cell r="FH899" t="str">
            <v/>
          </cell>
          <cell r="FU899" t="str">
            <v/>
          </cell>
          <cell r="GH899" t="str">
            <v/>
          </cell>
          <cell r="GU899" t="str">
            <v/>
          </cell>
          <cell r="HH899" t="str">
            <v/>
          </cell>
          <cell r="HU899" t="str">
            <v/>
          </cell>
          <cell r="IH899" t="str">
            <v/>
          </cell>
          <cell r="IU899" t="str">
            <v/>
          </cell>
          <cell r="JH899" t="str">
            <v/>
          </cell>
          <cell r="JU899" t="str">
            <v/>
          </cell>
          <cell r="KH899" t="str">
            <v/>
          </cell>
          <cell r="KU899" t="str">
            <v/>
          </cell>
          <cell r="LH899" t="str">
            <v/>
          </cell>
          <cell r="LU899" t="str">
            <v/>
          </cell>
          <cell r="MH899" t="str">
            <v/>
          </cell>
          <cell r="MU899" t="str">
            <v/>
          </cell>
          <cell r="NH899" t="str">
            <v/>
          </cell>
          <cell r="NU899" t="str">
            <v/>
          </cell>
          <cell r="OH899" t="str">
            <v/>
          </cell>
          <cell r="OU899" t="str">
            <v/>
          </cell>
        </row>
        <row r="900">
          <cell r="C900" t="str">
            <v>ON_ES_GRAMA5OC</v>
          </cell>
          <cell r="D900" t="str">
            <v>ON_ES_GRAMA</v>
          </cell>
          <cell r="E900" t="str">
            <v>El Gramal</v>
          </cell>
          <cell r="F900" t="str">
            <v>Onshore</v>
          </cell>
          <cell r="G900" t="str">
            <v>EU-S</v>
          </cell>
          <cell r="H900" t="str">
            <v>España</v>
          </cell>
          <cell r="I900" t="str">
            <v>Castilla la Mancha</v>
          </cell>
          <cell r="J900" t="str">
            <v>Albacete</v>
          </cell>
          <cell r="K900">
            <v>38.963361409999997</v>
          </cell>
          <cell r="L900">
            <v>-2.5155730100000002</v>
          </cell>
          <cell r="N900">
            <v>0.25</v>
          </cell>
          <cell r="O900">
            <v>0</v>
          </cell>
          <cell r="P900">
            <v>0.25</v>
          </cell>
          <cell r="Q900" t="str">
            <v>No</v>
          </cell>
          <cell r="R900" t="str">
            <v>No</v>
          </cell>
          <cell r="S900">
            <v>37986</v>
          </cell>
          <cell r="T900">
            <v>38322</v>
          </cell>
          <cell r="U900">
            <v>38322</v>
          </cell>
          <cell r="V900" t="str">
            <v>44 Gamesa G58-0,85</v>
          </cell>
          <cell r="W900" t="str">
            <v>Gamesa</v>
          </cell>
          <cell r="X900" t="str">
            <v>G58</v>
          </cell>
          <cell r="Y900">
            <v>0.85</v>
          </cell>
          <cell r="Z900">
            <v>44</v>
          </cell>
          <cell r="AM900">
            <v>37.4</v>
          </cell>
          <cell r="AN900">
            <v>37.4</v>
          </cell>
          <cell r="AO900">
            <v>0</v>
          </cell>
          <cell r="AP900">
            <v>9.35</v>
          </cell>
          <cell r="AQ900">
            <v>0</v>
          </cell>
          <cell r="AR900" t="str">
            <v>-</v>
          </cell>
          <cell r="AS900">
            <v>37987</v>
          </cell>
          <cell r="AT900" t="str">
            <v>OC</v>
          </cell>
          <cell r="BH900" t="str">
            <v/>
          </cell>
          <cell r="BT900">
            <v>0</v>
          </cell>
          <cell r="BU900" t="str">
            <v/>
          </cell>
          <cell r="CH900" t="str">
            <v/>
          </cell>
          <cell r="CU900" t="str">
            <v/>
          </cell>
          <cell r="DH900" t="str">
            <v/>
          </cell>
          <cell r="DU900" t="str">
            <v/>
          </cell>
          <cell r="EH900" t="str">
            <v/>
          </cell>
          <cell r="EU900" t="str">
            <v/>
          </cell>
          <cell r="FH900" t="str">
            <v/>
          </cell>
          <cell r="FU900" t="str">
            <v/>
          </cell>
          <cell r="GH900" t="str">
            <v/>
          </cell>
          <cell r="GU900" t="str">
            <v/>
          </cell>
          <cell r="HH900" t="str">
            <v/>
          </cell>
          <cell r="HU900" t="str">
            <v/>
          </cell>
          <cell r="IH900" t="str">
            <v/>
          </cell>
          <cell r="IU900" t="str">
            <v/>
          </cell>
          <cell r="JH900" t="str">
            <v/>
          </cell>
          <cell r="JU900" t="str">
            <v/>
          </cell>
          <cell r="KH900" t="str">
            <v/>
          </cell>
          <cell r="KU900" t="str">
            <v/>
          </cell>
          <cell r="LH900" t="str">
            <v/>
          </cell>
          <cell r="LU900" t="str">
            <v/>
          </cell>
          <cell r="MH900" t="str">
            <v/>
          </cell>
          <cell r="MU900" t="str">
            <v/>
          </cell>
          <cell r="NH900" t="str">
            <v/>
          </cell>
          <cell r="NU900" t="str">
            <v/>
          </cell>
          <cell r="OH900" t="str">
            <v/>
          </cell>
          <cell r="OU900" t="str">
            <v/>
          </cell>
        </row>
        <row r="901">
          <cell r="C901" t="str">
            <v>ON_ES_ENTRED1IN</v>
          </cell>
          <cell r="D901" t="str">
            <v>ON_ES_ENTRED</v>
          </cell>
          <cell r="E901" t="str">
            <v>Entredicho</v>
          </cell>
          <cell r="F901" t="str">
            <v>Onshore</v>
          </cell>
          <cell r="G901" t="str">
            <v>EU-S</v>
          </cell>
          <cell r="H901" t="str">
            <v>España</v>
          </cell>
          <cell r="I901" t="str">
            <v>Aragón</v>
          </cell>
          <cell r="J901" t="str">
            <v>Zaragoza</v>
          </cell>
          <cell r="K901">
            <v>41.338273700000002</v>
          </cell>
          <cell r="L901">
            <v>-0.97753380000000001</v>
          </cell>
          <cell r="N901">
            <v>1</v>
          </cell>
          <cell r="O901">
            <v>1</v>
          </cell>
          <cell r="P901">
            <v>0</v>
          </cell>
          <cell r="Q901" t="str">
            <v>No</v>
          </cell>
          <cell r="R901" t="str">
            <v>No</v>
          </cell>
          <cell r="S901">
            <v>37986</v>
          </cell>
          <cell r="T901">
            <v>38322</v>
          </cell>
          <cell r="U901">
            <v>38322</v>
          </cell>
          <cell r="V901" t="str">
            <v>18 Gamesa G80-2</v>
          </cell>
          <cell r="W901" t="str">
            <v>Gamesa</v>
          </cell>
          <cell r="X901" t="str">
            <v>G80</v>
          </cell>
          <cell r="Y901">
            <v>2</v>
          </cell>
          <cell r="Z901">
            <v>18</v>
          </cell>
          <cell r="AM901">
            <v>36</v>
          </cell>
          <cell r="AN901">
            <v>36</v>
          </cell>
          <cell r="AO901">
            <v>36</v>
          </cell>
          <cell r="AP901">
            <v>0</v>
          </cell>
          <cell r="AQ901">
            <v>36</v>
          </cell>
          <cell r="AR901">
            <v>1</v>
          </cell>
          <cell r="AS901">
            <v>37987</v>
          </cell>
          <cell r="AT901" t="str">
            <v>IN</v>
          </cell>
          <cell r="BH901" t="str">
            <v/>
          </cell>
          <cell r="BT901">
            <v>36</v>
          </cell>
          <cell r="BU901">
            <v>36</v>
          </cell>
          <cell r="CH901" t="str">
            <v/>
          </cell>
          <cell r="CU901" t="str">
            <v/>
          </cell>
          <cell r="DH901" t="str">
            <v/>
          </cell>
          <cell r="DU901" t="str">
            <v/>
          </cell>
          <cell r="EH901" t="str">
            <v/>
          </cell>
          <cell r="EU901" t="str">
            <v/>
          </cell>
          <cell r="FH901" t="str">
            <v/>
          </cell>
          <cell r="FU901" t="str">
            <v/>
          </cell>
          <cell r="GH901" t="str">
            <v/>
          </cell>
          <cell r="GU901" t="str">
            <v/>
          </cell>
          <cell r="HH901" t="str">
            <v/>
          </cell>
          <cell r="HU901" t="str">
            <v/>
          </cell>
          <cell r="IH901" t="str">
            <v/>
          </cell>
          <cell r="IU901" t="str">
            <v/>
          </cell>
          <cell r="JH901" t="str">
            <v/>
          </cell>
          <cell r="JU901" t="str">
            <v/>
          </cell>
          <cell r="KH901" t="str">
            <v/>
          </cell>
          <cell r="KU901" t="str">
            <v/>
          </cell>
          <cell r="LH901" t="str">
            <v/>
          </cell>
          <cell r="LU901" t="str">
            <v/>
          </cell>
          <cell r="MH901" t="str">
            <v/>
          </cell>
          <cell r="MU901" t="str">
            <v/>
          </cell>
          <cell r="NH901" t="str">
            <v/>
          </cell>
          <cell r="NU901" t="str">
            <v/>
          </cell>
          <cell r="OH901" t="str">
            <v/>
          </cell>
          <cell r="OU901" t="str">
            <v/>
          </cell>
        </row>
        <row r="902">
          <cell r="C902" t="str">
            <v>ON_ES_ENTRED2OP</v>
          </cell>
          <cell r="D902" t="str">
            <v>ON_ES_ENTRED</v>
          </cell>
          <cell r="E902" t="str">
            <v>Entredicho</v>
          </cell>
          <cell r="F902" t="str">
            <v>Onshore</v>
          </cell>
          <cell r="G902" t="str">
            <v>EU-S</v>
          </cell>
          <cell r="H902" t="str">
            <v>España</v>
          </cell>
          <cell r="I902" t="str">
            <v>Aragón</v>
          </cell>
          <cell r="J902" t="str">
            <v>Zaragoza</v>
          </cell>
          <cell r="K902">
            <v>41.338273700000002</v>
          </cell>
          <cell r="L902">
            <v>-0.97753380000000001</v>
          </cell>
          <cell r="N902">
            <v>1</v>
          </cell>
          <cell r="O902">
            <v>1</v>
          </cell>
          <cell r="P902">
            <v>0</v>
          </cell>
          <cell r="Q902" t="str">
            <v>No</v>
          </cell>
          <cell r="R902" t="str">
            <v>No</v>
          </cell>
          <cell r="S902">
            <v>37986</v>
          </cell>
          <cell r="T902">
            <v>38322</v>
          </cell>
          <cell r="U902">
            <v>38322</v>
          </cell>
          <cell r="V902" t="str">
            <v>18 Gamesa G80-2</v>
          </cell>
          <cell r="W902" t="str">
            <v>Gamesa</v>
          </cell>
          <cell r="X902" t="str">
            <v>G80</v>
          </cell>
          <cell r="Y902">
            <v>2</v>
          </cell>
          <cell r="Z902">
            <v>18</v>
          </cell>
          <cell r="AM902">
            <v>36</v>
          </cell>
          <cell r="AN902">
            <v>36</v>
          </cell>
          <cell r="AO902">
            <v>36</v>
          </cell>
          <cell r="AP902">
            <v>0</v>
          </cell>
          <cell r="AQ902">
            <v>36</v>
          </cell>
          <cell r="AR902">
            <v>1</v>
          </cell>
          <cell r="AS902">
            <v>37987</v>
          </cell>
          <cell r="AT902" t="str">
            <v>OP</v>
          </cell>
          <cell r="BH902" t="str">
            <v/>
          </cell>
          <cell r="BT902">
            <v>36</v>
          </cell>
          <cell r="BU902">
            <v>36</v>
          </cell>
          <cell r="CH902" t="str">
            <v/>
          </cell>
          <cell r="CU902" t="str">
            <v/>
          </cell>
          <cell r="DH902" t="str">
            <v/>
          </cell>
          <cell r="DU902" t="str">
            <v/>
          </cell>
          <cell r="EH902" t="str">
            <v/>
          </cell>
          <cell r="EU902" t="str">
            <v/>
          </cell>
          <cell r="FH902" t="str">
            <v/>
          </cell>
          <cell r="FU902" t="str">
            <v/>
          </cell>
          <cell r="GH902" t="str">
            <v/>
          </cell>
          <cell r="GU902" t="str">
            <v/>
          </cell>
          <cell r="HH902" t="str">
            <v/>
          </cell>
          <cell r="HU902" t="str">
            <v/>
          </cell>
          <cell r="IH902" t="str">
            <v/>
          </cell>
          <cell r="IU902" t="str">
            <v/>
          </cell>
          <cell r="JH902" t="str">
            <v/>
          </cell>
          <cell r="JU902" t="str">
            <v/>
          </cell>
          <cell r="KH902" t="str">
            <v/>
          </cell>
          <cell r="KU902" t="str">
            <v/>
          </cell>
          <cell r="LH902" t="str">
            <v/>
          </cell>
          <cell r="LU902" t="str">
            <v/>
          </cell>
          <cell r="MH902" t="str">
            <v/>
          </cell>
          <cell r="MU902" t="str">
            <v/>
          </cell>
          <cell r="NH902" t="str">
            <v/>
          </cell>
          <cell r="NU902" t="str">
            <v/>
          </cell>
          <cell r="OH902" t="str">
            <v/>
          </cell>
          <cell r="OU902" t="str">
            <v/>
          </cell>
        </row>
        <row r="903">
          <cell r="C903" t="str">
            <v>ON_ES_ENTRED3CO</v>
          </cell>
          <cell r="D903" t="str">
            <v>ON_ES_ENTRED</v>
          </cell>
          <cell r="E903" t="str">
            <v>Entredicho</v>
          </cell>
          <cell r="F903" t="str">
            <v>Onshore</v>
          </cell>
          <cell r="G903" t="str">
            <v>EU-S</v>
          </cell>
          <cell r="H903" t="str">
            <v>España</v>
          </cell>
          <cell r="I903" t="str">
            <v>Aragón</v>
          </cell>
          <cell r="J903" t="str">
            <v>Zaragoza</v>
          </cell>
          <cell r="K903">
            <v>41.338273700000002</v>
          </cell>
          <cell r="L903">
            <v>-0.97753380000000001</v>
          </cell>
          <cell r="N903">
            <v>1</v>
          </cell>
          <cell r="O903">
            <v>1</v>
          </cell>
          <cell r="P903">
            <v>0</v>
          </cell>
          <cell r="Q903" t="str">
            <v>No</v>
          </cell>
          <cell r="R903" t="str">
            <v>No</v>
          </cell>
          <cell r="S903">
            <v>37986</v>
          </cell>
          <cell r="T903">
            <v>38322</v>
          </cell>
          <cell r="U903">
            <v>38322</v>
          </cell>
          <cell r="V903" t="str">
            <v>18 Gamesa G80-2</v>
          </cell>
          <cell r="W903" t="str">
            <v>Gamesa</v>
          </cell>
          <cell r="X903" t="str">
            <v>G80</v>
          </cell>
          <cell r="Y903">
            <v>2</v>
          </cell>
          <cell r="Z903">
            <v>18</v>
          </cell>
          <cell r="AM903">
            <v>36</v>
          </cell>
          <cell r="AN903">
            <v>36</v>
          </cell>
          <cell r="AO903">
            <v>36</v>
          </cell>
          <cell r="AP903">
            <v>0</v>
          </cell>
          <cell r="AQ903">
            <v>36</v>
          </cell>
          <cell r="AR903">
            <v>1</v>
          </cell>
          <cell r="AS903">
            <v>37987</v>
          </cell>
          <cell r="AT903" t="str">
            <v>CO</v>
          </cell>
          <cell r="BH903" t="str">
            <v/>
          </cell>
          <cell r="BT903">
            <v>36</v>
          </cell>
          <cell r="BU903">
            <v>36</v>
          </cell>
          <cell r="CH903" t="str">
            <v/>
          </cell>
          <cell r="CU903" t="str">
            <v/>
          </cell>
          <cell r="DH903" t="str">
            <v/>
          </cell>
          <cell r="DU903" t="str">
            <v/>
          </cell>
          <cell r="EH903" t="str">
            <v/>
          </cell>
          <cell r="EU903" t="str">
            <v/>
          </cell>
          <cell r="FH903" t="str">
            <v/>
          </cell>
          <cell r="FU903" t="str">
            <v/>
          </cell>
          <cell r="GH903" t="str">
            <v/>
          </cell>
          <cell r="GU903" t="str">
            <v/>
          </cell>
          <cell r="HH903" t="str">
            <v/>
          </cell>
          <cell r="HU903" t="str">
            <v/>
          </cell>
          <cell r="IH903" t="str">
            <v/>
          </cell>
          <cell r="IU903" t="str">
            <v/>
          </cell>
          <cell r="JH903" t="str">
            <v/>
          </cell>
          <cell r="JU903" t="str">
            <v/>
          </cell>
          <cell r="KH903" t="str">
            <v/>
          </cell>
          <cell r="KU903" t="str">
            <v/>
          </cell>
          <cell r="LH903" t="str">
            <v/>
          </cell>
          <cell r="LU903" t="str">
            <v/>
          </cell>
          <cell r="MH903" t="str">
            <v/>
          </cell>
          <cell r="MU903" t="str">
            <v/>
          </cell>
          <cell r="NH903" t="str">
            <v/>
          </cell>
          <cell r="NU903" t="str">
            <v/>
          </cell>
          <cell r="OH903" t="str">
            <v/>
          </cell>
          <cell r="OU903" t="str">
            <v/>
          </cell>
        </row>
        <row r="904">
          <cell r="C904" t="str">
            <v>ON_ES_ENTRED4FL</v>
          </cell>
          <cell r="D904" t="str">
            <v>ON_ES_ENTRED</v>
          </cell>
          <cell r="E904" t="str">
            <v>Entredicho</v>
          </cell>
          <cell r="F904" t="str">
            <v>Onshore</v>
          </cell>
          <cell r="G904" t="str">
            <v>EU-S</v>
          </cell>
          <cell r="H904" t="str">
            <v>España</v>
          </cell>
          <cell r="I904" t="str">
            <v>Aragón</v>
          </cell>
          <cell r="J904" t="str">
            <v>Zaragoza</v>
          </cell>
          <cell r="K904">
            <v>41.338273700000002</v>
          </cell>
          <cell r="L904">
            <v>-0.97753380000000001</v>
          </cell>
          <cell r="N904">
            <v>1</v>
          </cell>
          <cell r="O904">
            <v>1</v>
          </cell>
          <cell r="P904">
            <v>0</v>
          </cell>
          <cell r="Q904" t="str">
            <v>No</v>
          </cell>
          <cell r="R904" t="str">
            <v>No</v>
          </cell>
          <cell r="S904">
            <v>37986</v>
          </cell>
          <cell r="T904">
            <v>38322</v>
          </cell>
          <cell r="U904">
            <v>38322</v>
          </cell>
          <cell r="V904" t="str">
            <v>18 Gamesa G80-2</v>
          </cell>
          <cell r="W904" t="str">
            <v>Gamesa</v>
          </cell>
          <cell r="X904" t="str">
            <v>G80</v>
          </cell>
          <cell r="Y904">
            <v>2</v>
          </cell>
          <cell r="Z904">
            <v>18</v>
          </cell>
          <cell r="AM904">
            <v>36</v>
          </cell>
          <cell r="AN904">
            <v>36</v>
          </cell>
          <cell r="AO904">
            <v>36</v>
          </cell>
          <cell r="AP904">
            <v>0</v>
          </cell>
          <cell r="AQ904">
            <v>36</v>
          </cell>
          <cell r="AR904">
            <v>1</v>
          </cell>
          <cell r="AS904">
            <v>37987</v>
          </cell>
          <cell r="AT904" t="str">
            <v>FL</v>
          </cell>
          <cell r="BH904" t="str">
            <v/>
          </cell>
          <cell r="BT904">
            <v>36</v>
          </cell>
          <cell r="BU904">
            <v>36</v>
          </cell>
          <cell r="CH904" t="str">
            <v/>
          </cell>
          <cell r="CU904" t="str">
            <v/>
          </cell>
          <cell r="DH904" t="str">
            <v/>
          </cell>
          <cell r="DU904" t="str">
            <v/>
          </cell>
          <cell r="EH904" t="str">
            <v/>
          </cell>
          <cell r="EU904" t="str">
            <v/>
          </cell>
          <cell r="FH904" t="str">
            <v/>
          </cell>
          <cell r="FU904" t="str">
            <v/>
          </cell>
          <cell r="GH904" t="str">
            <v/>
          </cell>
          <cell r="GU904" t="str">
            <v/>
          </cell>
          <cell r="HH904" t="str">
            <v/>
          </cell>
          <cell r="HU904" t="str">
            <v/>
          </cell>
          <cell r="IH904" t="str">
            <v/>
          </cell>
          <cell r="IU904" t="str">
            <v/>
          </cell>
          <cell r="JH904" t="str">
            <v/>
          </cell>
          <cell r="JU904" t="str">
            <v/>
          </cell>
          <cell r="KH904" t="str">
            <v/>
          </cell>
          <cell r="KU904" t="str">
            <v/>
          </cell>
          <cell r="LH904" t="str">
            <v/>
          </cell>
          <cell r="LU904" t="str">
            <v/>
          </cell>
          <cell r="MH904" t="str">
            <v/>
          </cell>
          <cell r="MU904" t="str">
            <v/>
          </cell>
          <cell r="NH904" t="str">
            <v/>
          </cell>
          <cell r="NU904" t="str">
            <v/>
          </cell>
          <cell r="OH904" t="str">
            <v/>
          </cell>
          <cell r="OU904" t="str">
            <v/>
          </cell>
        </row>
        <row r="905">
          <cell r="C905" t="str">
            <v>ON_ES_ENTRED5OC</v>
          </cell>
          <cell r="D905" t="str">
            <v>ON_ES_ENTRED</v>
          </cell>
          <cell r="E905" t="str">
            <v>Entredicho</v>
          </cell>
          <cell r="F905" t="str">
            <v>Onshore</v>
          </cell>
          <cell r="G905" t="str">
            <v>EU-S</v>
          </cell>
          <cell r="H905" t="str">
            <v>España</v>
          </cell>
          <cell r="I905" t="str">
            <v>Aragón</v>
          </cell>
          <cell r="J905" t="str">
            <v>Zaragoza</v>
          </cell>
          <cell r="K905">
            <v>41.338273700000002</v>
          </cell>
          <cell r="L905">
            <v>-0.97753380000000001</v>
          </cell>
          <cell r="N905">
            <v>1</v>
          </cell>
          <cell r="O905">
            <v>1</v>
          </cell>
          <cell r="P905">
            <v>0</v>
          </cell>
          <cell r="Q905" t="str">
            <v>No</v>
          </cell>
          <cell r="R905" t="str">
            <v>No</v>
          </cell>
          <cell r="S905">
            <v>37986</v>
          </cell>
          <cell r="T905">
            <v>38322</v>
          </cell>
          <cell r="U905">
            <v>38322</v>
          </cell>
          <cell r="V905" t="str">
            <v>18 Gamesa G80-2</v>
          </cell>
          <cell r="W905" t="str">
            <v>Gamesa</v>
          </cell>
          <cell r="X905" t="str">
            <v>G80</v>
          </cell>
          <cell r="Y905">
            <v>2</v>
          </cell>
          <cell r="Z905">
            <v>18</v>
          </cell>
          <cell r="AM905">
            <v>36</v>
          </cell>
          <cell r="AN905">
            <v>36</v>
          </cell>
          <cell r="AO905">
            <v>36</v>
          </cell>
          <cell r="AP905">
            <v>0</v>
          </cell>
          <cell r="AQ905">
            <v>36</v>
          </cell>
          <cell r="AR905">
            <v>1</v>
          </cell>
          <cell r="AS905">
            <v>37987</v>
          </cell>
          <cell r="AT905" t="str">
            <v>OC</v>
          </cell>
          <cell r="BH905" t="str">
            <v/>
          </cell>
          <cell r="BT905">
            <v>36</v>
          </cell>
          <cell r="BU905">
            <v>36</v>
          </cell>
          <cell r="CH905" t="str">
            <v/>
          </cell>
          <cell r="CU905" t="str">
            <v/>
          </cell>
          <cell r="DH905" t="str">
            <v/>
          </cell>
          <cell r="DU905" t="str">
            <v/>
          </cell>
          <cell r="EH905" t="str">
            <v/>
          </cell>
          <cell r="EU905" t="str">
            <v/>
          </cell>
          <cell r="FH905" t="str">
            <v/>
          </cell>
          <cell r="FU905" t="str">
            <v/>
          </cell>
          <cell r="GH905" t="str">
            <v/>
          </cell>
          <cell r="GU905" t="str">
            <v/>
          </cell>
          <cell r="HH905" t="str">
            <v/>
          </cell>
          <cell r="HU905" t="str">
            <v/>
          </cell>
          <cell r="IH905" t="str">
            <v/>
          </cell>
          <cell r="IU905" t="str">
            <v/>
          </cell>
          <cell r="JH905" t="str">
            <v/>
          </cell>
          <cell r="JU905" t="str">
            <v/>
          </cell>
          <cell r="KH905" t="str">
            <v/>
          </cell>
          <cell r="KU905" t="str">
            <v/>
          </cell>
          <cell r="LH905" t="str">
            <v/>
          </cell>
          <cell r="LU905" t="str">
            <v/>
          </cell>
          <cell r="MH905" t="str">
            <v/>
          </cell>
          <cell r="MU905" t="str">
            <v/>
          </cell>
          <cell r="NH905" t="str">
            <v/>
          </cell>
          <cell r="NU905" t="str">
            <v/>
          </cell>
          <cell r="OH905" t="str">
            <v/>
          </cell>
          <cell r="OU905" t="str">
            <v/>
          </cell>
        </row>
        <row r="906">
          <cell r="C906" t="str">
            <v>ON_ES_FTODO11IN</v>
          </cell>
          <cell r="D906" t="str">
            <v>ON_ES_FTODO1</v>
          </cell>
          <cell r="E906" t="str">
            <v>Fuendetodos 1</v>
          </cell>
          <cell r="F906" t="str">
            <v>Onshore</v>
          </cell>
          <cell r="G906" t="str">
            <v>EU-S</v>
          </cell>
          <cell r="H906" t="str">
            <v>España</v>
          </cell>
          <cell r="I906" t="str">
            <v>Aragón</v>
          </cell>
          <cell r="J906" t="str">
            <v>Zaragoza</v>
          </cell>
          <cell r="K906">
            <v>41.338273700000002</v>
          </cell>
          <cell r="L906">
            <v>-0.97753380000000001</v>
          </cell>
          <cell r="N906">
            <v>1</v>
          </cell>
          <cell r="O906">
            <v>1</v>
          </cell>
          <cell r="P906">
            <v>0</v>
          </cell>
          <cell r="Q906" t="str">
            <v>No</v>
          </cell>
          <cell r="R906" t="str">
            <v>No</v>
          </cell>
          <cell r="S906">
            <v>37986</v>
          </cell>
          <cell r="T906">
            <v>38322</v>
          </cell>
          <cell r="U906">
            <v>38322</v>
          </cell>
          <cell r="V906" t="str">
            <v>23 Gamesa G80-2</v>
          </cell>
          <cell r="W906" t="str">
            <v>Gamesa</v>
          </cell>
          <cell r="X906" t="str">
            <v>G80</v>
          </cell>
          <cell r="Y906">
            <v>2</v>
          </cell>
          <cell r="Z906">
            <v>23</v>
          </cell>
          <cell r="AM906">
            <v>46</v>
          </cell>
          <cell r="AN906">
            <v>46</v>
          </cell>
          <cell r="AO906">
            <v>46</v>
          </cell>
          <cell r="AP906">
            <v>0</v>
          </cell>
          <cell r="AQ906">
            <v>46</v>
          </cell>
          <cell r="AR906">
            <v>1</v>
          </cell>
          <cell r="AS906">
            <v>37987</v>
          </cell>
          <cell r="AT906" t="str">
            <v>IN</v>
          </cell>
          <cell r="BH906" t="str">
            <v/>
          </cell>
          <cell r="BT906">
            <v>46</v>
          </cell>
          <cell r="BU906">
            <v>46</v>
          </cell>
          <cell r="CH906" t="str">
            <v/>
          </cell>
          <cell r="CU906" t="str">
            <v/>
          </cell>
          <cell r="DH906" t="str">
            <v/>
          </cell>
          <cell r="DU906" t="str">
            <v/>
          </cell>
          <cell r="EH906" t="str">
            <v/>
          </cell>
          <cell r="EU906" t="str">
            <v/>
          </cell>
          <cell r="FH906" t="str">
            <v/>
          </cell>
          <cell r="FU906" t="str">
            <v/>
          </cell>
          <cell r="GH906" t="str">
            <v/>
          </cell>
          <cell r="GU906" t="str">
            <v/>
          </cell>
          <cell r="HH906" t="str">
            <v/>
          </cell>
          <cell r="HU906" t="str">
            <v/>
          </cell>
          <cell r="IH906" t="str">
            <v/>
          </cell>
          <cell r="IU906" t="str">
            <v/>
          </cell>
          <cell r="JH906" t="str">
            <v/>
          </cell>
          <cell r="JU906" t="str">
            <v/>
          </cell>
          <cell r="KH906" t="str">
            <v/>
          </cell>
          <cell r="KU906" t="str">
            <v/>
          </cell>
          <cell r="LH906" t="str">
            <v/>
          </cell>
          <cell r="LU906" t="str">
            <v/>
          </cell>
          <cell r="MH906" t="str">
            <v/>
          </cell>
          <cell r="MU906" t="str">
            <v/>
          </cell>
          <cell r="NH906" t="str">
            <v/>
          </cell>
          <cell r="NU906" t="str">
            <v/>
          </cell>
          <cell r="OH906" t="str">
            <v/>
          </cell>
          <cell r="OU906" t="str">
            <v/>
          </cell>
        </row>
        <row r="907">
          <cell r="C907" t="str">
            <v>ON_ES_FTODO12OP</v>
          </cell>
          <cell r="D907" t="str">
            <v>ON_ES_FTODO1</v>
          </cell>
          <cell r="E907" t="str">
            <v>Fuendetodos 1</v>
          </cell>
          <cell r="F907" t="str">
            <v>Onshore</v>
          </cell>
          <cell r="G907" t="str">
            <v>EU-S</v>
          </cell>
          <cell r="H907" t="str">
            <v>España</v>
          </cell>
          <cell r="I907" t="str">
            <v>Aragón</v>
          </cell>
          <cell r="J907" t="str">
            <v>Zaragoza</v>
          </cell>
          <cell r="K907">
            <v>41.338273700000002</v>
          </cell>
          <cell r="L907">
            <v>-0.97753380000000001</v>
          </cell>
          <cell r="N907">
            <v>1</v>
          </cell>
          <cell r="O907">
            <v>1</v>
          </cell>
          <cell r="P907">
            <v>0</v>
          </cell>
          <cell r="Q907" t="str">
            <v>No</v>
          </cell>
          <cell r="R907" t="str">
            <v>No</v>
          </cell>
          <cell r="S907">
            <v>37986</v>
          </cell>
          <cell r="T907">
            <v>38322</v>
          </cell>
          <cell r="U907">
            <v>38322</v>
          </cell>
          <cell r="V907" t="str">
            <v>23 Gamesa G80-2</v>
          </cell>
          <cell r="W907" t="str">
            <v>Gamesa</v>
          </cell>
          <cell r="X907" t="str">
            <v>G80</v>
          </cell>
          <cell r="Y907">
            <v>2</v>
          </cell>
          <cell r="Z907">
            <v>23</v>
          </cell>
          <cell r="AM907">
            <v>46</v>
          </cell>
          <cell r="AN907">
            <v>46</v>
          </cell>
          <cell r="AO907">
            <v>46</v>
          </cell>
          <cell r="AP907">
            <v>0</v>
          </cell>
          <cell r="AQ907">
            <v>46</v>
          </cell>
          <cell r="AR907">
            <v>1</v>
          </cell>
          <cell r="AS907">
            <v>37987</v>
          </cell>
          <cell r="AT907" t="str">
            <v>OP</v>
          </cell>
          <cell r="BH907" t="str">
            <v/>
          </cell>
          <cell r="BT907">
            <v>46</v>
          </cell>
          <cell r="BU907">
            <v>46</v>
          </cell>
          <cell r="CH907" t="str">
            <v/>
          </cell>
          <cell r="CU907" t="str">
            <v/>
          </cell>
          <cell r="DH907" t="str">
            <v/>
          </cell>
          <cell r="DU907" t="str">
            <v/>
          </cell>
          <cell r="EH907" t="str">
            <v/>
          </cell>
          <cell r="EU907" t="str">
            <v/>
          </cell>
          <cell r="FH907" t="str">
            <v/>
          </cell>
          <cell r="FU907" t="str">
            <v/>
          </cell>
          <cell r="GH907" t="str">
            <v/>
          </cell>
          <cell r="GU907" t="str">
            <v/>
          </cell>
          <cell r="HH907" t="str">
            <v/>
          </cell>
          <cell r="HU907" t="str">
            <v/>
          </cell>
          <cell r="IH907" t="str">
            <v/>
          </cell>
          <cell r="IU907" t="str">
            <v/>
          </cell>
          <cell r="JH907" t="str">
            <v/>
          </cell>
          <cell r="JU907" t="str">
            <v/>
          </cell>
          <cell r="KH907" t="str">
            <v/>
          </cell>
          <cell r="KU907" t="str">
            <v/>
          </cell>
          <cell r="LH907" t="str">
            <v/>
          </cell>
          <cell r="LU907" t="str">
            <v/>
          </cell>
          <cell r="MH907" t="str">
            <v/>
          </cell>
          <cell r="MU907" t="str">
            <v/>
          </cell>
          <cell r="NH907" t="str">
            <v/>
          </cell>
          <cell r="NU907" t="str">
            <v/>
          </cell>
          <cell r="OH907" t="str">
            <v/>
          </cell>
          <cell r="OU907" t="str">
            <v/>
          </cell>
        </row>
        <row r="908">
          <cell r="C908" t="str">
            <v>ON_ES_FTODO13CO</v>
          </cell>
          <cell r="D908" t="str">
            <v>ON_ES_FTODO1</v>
          </cell>
          <cell r="E908" t="str">
            <v>Fuendetodos 1</v>
          </cell>
          <cell r="F908" t="str">
            <v>Onshore</v>
          </cell>
          <cell r="G908" t="str">
            <v>EU-S</v>
          </cell>
          <cell r="H908" t="str">
            <v>España</v>
          </cell>
          <cell r="I908" t="str">
            <v>Aragón</v>
          </cell>
          <cell r="J908" t="str">
            <v>Zaragoza</v>
          </cell>
          <cell r="K908">
            <v>41.338273700000002</v>
          </cell>
          <cell r="L908">
            <v>-0.97753380000000001</v>
          </cell>
          <cell r="N908">
            <v>1</v>
          </cell>
          <cell r="O908">
            <v>1</v>
          </cell>
          <cell r="P908">
            <v>0</v>
          </cell>
          <cell r="Q908" t="str">
            <v>No</v>
          </cell>
          <cell r="R908" t="str">
            <v>No</v>
          </cell>
          <cell r="S908">
            <v>37986</v>
          </cell>
          <cell r="T908">
            <v>38322</v>
          </cell>
          <cell r="U908">
            <v>38322</v>
          </cell>
          <cell r="V908" t="str">
            <v>23 Gamesa G80-2</v>
          </cell>
          <cell r="W908" t="str">
            <v>Gamesa</v>
          </cell>
          <cell r="X908" t="str">
            <v>G80</v>
          </cell>
          <cell r="Y908">
            <v>2</v>
          </cell>
          <cell r="Z908">
            <v>23</v>
          </cell>
          <cell r="AM908">
            <v>46</v>
          </cell>
          <cell r="AN908">
            <v>46</v>
          </cell>
          <cell r="AO908">
            <v>46</v>
          </cell>
          <cell r="AP908">
            <v>0</v>
          </cell>
          <cell r="AQ908">
            <v>46</v>
          </cell>
          <cell r="AR908">
            <v>1</v>
          </cell>
          <cell r="AS908">
            <v>37987</v>
          </cell>
          <cell r="AT908" t="str">
            <v>CO</v>
          </cell>
          <cell r="BH908" t="str">
            <v/>
          </cell>
          <cell r="BT908">
            <v>46</v>
          </cell>
          <cell r="BU908">
            <v>46</v>
          </cell>
          <cell r="CH908" t="str">
            <v/>
          </cell>
          <cell r="CU908" t="str">
            <v/>
          </cell>
          <cell r="DH908" t="str">
            <v/>
          </cell>
          <cell r="DU908" t="str">
            <v/>
          </cell>
          <cell r="EH908" t="str">
            <v/>
          </cell>
          <cell r="EU908" t="str">
            <v/>
          </cell>
          <cell r="FH908" t="str">
            <v/>
          </cell>
          <cell r="FU908" t="str">
            <v/>
          </cell>
          <cell r="GH908" t="str">
            <v/>
          </cell>
          <cell r="GU908" t="str">
            <v/>
          </cell>
          <cell r="HH908" t="str">
            <v/>
          </cell>
          <cell r="HU908" t="str">
            <v/>
          </cell>
          <cell r="IH908" t="str">
            <v/>
          </cell>
          <cell r="IU908" t="str">
            <v/>
          </cell>
          <cell r="JH908" t="str">
            <v/>
          </cell>
          <cell r="JU908" t="str">
            <v/>
          </cell>
          <cell r="KH908" t="str">
            <v/>
          </cell>
          <cell r="KU908" t="str">
            <v/>
          </cell>
          <cell r="LH908" t="str">
            <v/>
          </cell>
          <cell r="LU908" t="str">
            <v/>
          </cell>
          <cell r="MH908" t="str">
            <v/>
          </cell>
          <cell r="MU908" t="str">
            <v/>
          </cell>
          <cell r="NH908" t="str">
            <v/>
          </cell>
          <cell r="NU908" t="str">
            <v/>
          </cell>
          <cell r="OH908" t="str">
            <v/>
          </cell>
          <cell r="OU908" t="str">
            <v/>
          </cell>
        </row>
        <row r="909">
          <cell r="C909" t="str">
            <v>ON_ES_FTODO14FL</v>
          </cell>
          <cell r="D909" t="str">
            <v>ON_ES_FTODO1</v>
          </cell>
          <cell r="E909" t="str">
            <v>Fuendetodos 1</v>
          </cell>
          <cell r="F909" t="str">
            <v>Onshore</v>
          </cell>
          <cell r="G909" t="str">
            <v>EU-S</v>
          </cell>
          <cell r="H909" t="str">
            <v>España</v>
          </cell>
          <cell r="I909" t="str">
            <v>Aragón</v>
          </cell>
          <cell r="J909" t="str">
            <v>Zaragoza</v>
          </cell>
          <cell r="K909">
            <v>41.338273700000002</v>
          </cell>
          <cell r="L909">
            <v>-0.97753380000000001</v>
          </cell>
          <cell r="N909">
            <v>1</v>
          </cell>
          <cell r="O909">
            <v>1</v>
          </cell>
          <cell r="P909">
            <v>0</v>
          </cell>
          <cell r="Q909" t="str">
            <v>No</v>
          </cell>
          <cell r="R909" t="str">
            <v>No</v>
          </cell>
          <cell r="S909">
            <v>37986</v>
          </cell>
          <cell r="T909">
            <v>38322</v>
          </cell>
          <cell r="U909">
            <v>38322</v>
          </cell>
          <cell r="V909" t="str">
            <v>23 Gamesa G80-2</v>
          </cell>
          <cell r="W909" t="str">
            <v>Gamesa</v>
          </cell>
          <cell r="X909" t="str">
            <v>G80</v>
          </cell>
          <cell r="Y909">
            <v>2</v>
          </cell>
          <cell r="Z909">
            <v>23</v>
          </cell>
          <cell r="AM909">
            <v>46</v>
          </cell>
          <cell r="AN909">
            <v>46</v>
          </cell>
          <cell r="AO909">
            <v>46</v>
          </cell>
          <cell r="AP909">
            <v>0</v>
          </cell>
          <cell r="AQ909">
            <v>46</v>
          </cell>
          <cell r="AR909">
            <v>1</v>
          </cell>
          <cell r="AS909">
            <v>37987</v>
          </cell>
          <cell r="AT909" t="str">
            <v>FL</v>
          </cell>
          <cell r="BH909" t="str">
            <v/>
          </cell>
          <cell r="BT909">
            <v>46</v>
          </cell>
          <cell r="BU909">
            <v>46</v>
          </cell>
          <cell r="CH909" t="str">
            <v/>
          </cell>
          <cell r="CU909" t="str">
            <v/>
          </cell>
          <cell r="DH909" t="str">
            <v/>
          </cell>
          <cell r="DU909" t="str">
            <v/>
          </cell>
          <cell r="EH909" t="str">
            <v/>
          </cell>
          <cell r="EU909" t="str">
            <v/>
          </cell>
          <cell r="FH909" t="str">
            <v/>
          </cell>
          <cell r="FU909" t="str">
            <v/>
          </cell>
          <cell r="GH909" t="str">
            <v/>
          </cell>
          <cell r="GU909" t="str">
            <v/>
          </cell>
          <cell r="HH909" t="str">
            <v/>
          </cell>
          <cell r="HU909" t="str">
            <v/>
          </cell>
          <cell r="IH909" t="str">
            <v/>
          </cell>
          <cell r="IU909" t="str">
            <v/>
          </cell>
          <cell r="JH909" t="str">
            <v/>
          </cell>
          <cell r="JU909" t="str">
            <v/>
          </cell>
          <cell r="KH909" t="str">
            <v/>
          </cell>
          <cell r="KU909" t="str">
            <v/>
          </cell>
          <cell r="LH909" t="str">
            <v/>
          </cell>
          <cell r="LU909" t="str">
            <v/>
          </cell>
          <cell r="MH909" t="str">
            <v/>
          </cell>
          <cell r="MU909" t="str">
            <v/>
          </cell>
          <cell r="NH909" t="str">
            <v/>
          </cell>
          <cell r="NU909" t="str">
            <v/>
          </cell>
          <cell r="OH909" t="str">
            <v/>
          </cell>
          <cell r="OU909" t="str">
            <v/>
          </cell>
        </row>
        <row r="910">
          <cell r="C910" t="str">
            <v>ON_ES_FTODO15OC</v>
          </cell>
          <cell r="D910" t="str">
            <v>ON_ES_FTODO1</v>
          </cell>
          <cell r="E910" t="str">
            <v>Fuendetodos 1</v>
          </cell>
          <cell r="F910" t="str">
            <v>Onshore</v>
          </cell>
          <cell r="G910" t="str">
            <v>EU-S</v>
          </cell>
          <cell r="H910" t="str">
            <v>España</v>
          </cell>
          <cell r="I910" t="str">
            <v>Aragón</v>
          </cell>
          <cell r="J910" t="str">
            <v>Zaragoza</v>
          </cell>
          <cell r="K910">
            <v>41.338273700000002</v>
          </cell>
          <cell r="L910">
            <v>-0.97753380000000001</v>
          </cell>
          <cell r="N910">
            <v>1</v>
          </cell>
          <cell r="O910">
            <v>1</v>
          </cell>
          <cell r="P910">
            <v>0</v>
          </cell>
          <cell r="Q910" t="str">
            <v>No</v>
          </cell>
          <cell r="R910" t="str">
            <v>No</v>
          </cell>
          <cell r="S910">
            <v>37986</v>
          </cell>
          <cell r="T910">
            <v>38322</v>
          </cell>
          <cell r="U910">
            <v>38322</v>
          </cell>
          <cell r="V910" t="str">
            <v>23 Gamesa G80-2</v>
          </cell>
          <cell r="W910" t="str">
            <v>Gamesa</v>
          </cell>
          <cell r="X910" t="str">
            <v>G80</v>
          </cell>
          <cell r="Y910">
            <v>2</v>
          </cell>
          <cell r="Z910">
            <v>23</v>
          </cell>
          <cell r="AM910">
            <v>46</v>
          </cell>
          <cell r="AN910">
            <v>46</v>
          </cell>
          <cell r="AO910">
            <v>46</v>
          </cell>
          <cell r="AP910">
            <v>0</v>
          </cell>
          <cell r="AQ910">
            <v>46</v>
          </cell>
          <cell r="AR910">
            <v>1</v>
          </cell>
          <cell r="AS910">
            <v>37987</v>
          </cell>
          <cell r="AT910" t="str">
            <v>OC</v>
          </cell>
          <cell r="BH910" t="str">
            <v/>
          </cell>
          <cell r="BT910">
            <v>46</v>
          </cell>
          <cell r="BU910">
            <v>46</v>
          </cell>
          <cell r="CH910" t="str">
            <v/>
          </cell>
          <cell r="CU910" t="str">
            <v/>
          </cell>
          <cell r="DH910" t="str">
            <v/>
          </cell>
          <cell r="DU910" t="str">
            <v/>
          </cell>
          <cell r="EH910" t="str">
            <v/>
          </cell>
          <cell r="EU910" t="str">
            <v/>
          </cell>
          <cell r="FH910" t="str">
            <v/>
          </cell>
          <cell r="FU910" t="str">
            <v/>
          </cell>
          <cell r="GH910" t="str">
            <v/>
          </cell>
          <cell r="GU910" t="str">
            <v/>
          </cell>
          <cell r="HH910" t="str">
            <v/>
          </cell>
          <cell r="HU910" t="str">
            <v/>
          </cell>
          <cell r="IH910" t="str">
            <v/>
          </cell>
          <cell r="IU910" t="str">
            <v/>
          </cell>
          <cell r="JH910" t="str">
            <v/>
          </cell>
          <cell r="JU910" t="str">
            <v/>
          </cell>
          <cell r="KH910" t="str">
            <v/>
          </cell>
          <cell r="KU910" t="str">
            <v/>
          </cell>
          <cell r="LH910" t="str">
            <v/>
          </cell>
          <cell r="LU910" t="str">
            <v/>
          </cell>
          <cell r="MH910" t="str">
            <v/>
          </cell>
          <cell r="MU910" t="str">
            <v/>
          </cell>
          <cell r="NH910" t="str">
            <v/>
          </cell>
          <cell r="NU910" t="str">
            <v/>
          </cell>
          <cell r="OH910" t="str">
            <v/>
          </cell>
          <cell r="OU910" t="str">
            <v/>
          </cell>
        </row>
        <row r="911">
          <cell r="C911" t="str">
            <v>ON_ES_FTODO21IN</v>
          </cell>
          <cell r="D911" t="str">
            <v>ON_ES_FTODO2</v>
          </cell>
          <cell r="E911" t="str">
            <v>Fuendetodos 2</v>
          </cell>
          <cell r="F911" t="str">
            <v>Onshore</v>
          </cell>
          <cell r="G911" t="str">
            <v>EU-S</v>
          </cell>
          <cell r="H911" t="str">
            <v>España</v>
          </cell>
          <cell r="I911" t="str">
            <v>Aragón</v>
          </cell>
          <cell r="J911" t="str">
            <v>Zaragoza</v>
          </cell>
          <cell r="K911">
            <v>41.338273700000002</v>
          </cell>
          <cell r="L911">
            <v>-0.97753380000000001</v>
          </cell>
          <cell r="N911">
            <v>1</v>
          </cell>
          <cell r="O911">
            <v>1</v>
          </cell>
          <cell r="P911">
            <v>0</v>
          </cell>
          <cell r="Q911" t="str">
            <v>No</v>
          </cell>
          <cell r="R911" t="str">
            <v>No</v>
          </cell>
          <cell r="S911">
            <v>37986</v>
          </cell>
          <cell r="T911">
            <v>38322</v>
          </cell>
          <cell r="U911">
            <v>38322</v>
          </cell>
          <cell r="V911" t="str">
            <v>56 Gamesa G58-0,85</v>
          </cell>
          <cell r="W911" t="str">
            <v>Gamesa</v>
          </cell>
          <cell r="X911" t="str">
            <v>G58</v>
          </cell>
          <cell r="Y911">
            <v>0.85</v>
          </cell>
          <cell r="Z911">
            <v>56</v>
          </cell>
          <cell r="AM911">
            <v>47.6</v>
          </cell>
          <cell r="AN911">
            <v>47.6</v>
          </cell>
          <cell r="AO911">
            <v>47.6</v>
          </cell>
          <cell r="AP911">
            <v>0</v>
          </cell>
          <cell r="AQ911">
            <v>47.6</v>
          </cell>
          <cell r="AR911">
            <v>1</v>
          </cell>
          <cell r="AS911">
            <v>37987</v>
          </cell>
          <cell r="AT911" t="str">
            <v>IN</v>
          </cell>
          <cell r="BH911" t="str">
            <v/>
          </cell>
          <cell r="BT911">
            <v>47.6</v>
          </cell>
          <cell r="BU911">
            <v>47.6</v>
          </cell>
          <cell r="CH911" t="str">
            <v/>
          </cell>
          <cell r="CU911" t="str">
            <v/>
          </cell>
          <cell r="DH911" t="str">
            <v/>
          </cell>
          <cell r="DU911" t="str">
            <v/>
          </cell>
          <cell r="EH911" t="str">
            <v/>
          </cell>
          <cell r="EU911" t="str">
            <v/>
          </cell>
          <cell r="FH911" t="str">
            <v/>
          </cell>
          <cell r="FU911" t="str">
            <v/>
          </cell>
          <cell r="GH911" t="str">
            <v/>
          </cell>
          <cell r="GU911" t="str">
            <v/>
          </cell>
          <cell r="HH911" t="str">
            <v/>
          </cell>
          <cell r="HU911" t="str">
            <v/>
          </cell>
          <cell r="IH911" t="str">
            <v/>
          </cell>
          <cell r="IU911" t="str">
            <v/>
          </cell>
          <cell r="JH911" t="str">
            <v/>
          </cell>
          <cell r="JU911" t="str">
            <v/>
          </cell>
          <cell r="KH911" t="str">
            <v/>
          </cell>
          <cell r="KU911" t="str">
            <v/>
          </cell>
          <cell r="LH911" t="str">
            <v/>
          </cell>
          <cell r="LU911" t="str">
            <v/>
          </cell>
          <cell r="MH911" t="str">
            <v/>
          </cell>
          <cell r="MU911" t="str">
            <v/>
          </cell>
          <cell r="NH911" t="str">
            <v/>
          </cell>
          <cell r="NU911" t="str">
            <v/>
          </cell>
          <cell r="OH911" t="str">
            <v/>
          </cell>
          <cell r="OU911" t="str">
            <v/>
          </cell>
        </row>
        <row r="912">
          <cell r="C912" t="str">
            <v>ON_ES_FTODO22OP</v>
          </cell>
          <cell r="D912" t="str">
            <v>ON_ES_FTODO2</v>
          </cell>
          <cell r="E912" t="str">
            <v>Fuendetodos 2</v>
          </cell>
          <cell r="F912" t="str">
            <v>Onshore</v>
          </cell>
          <cell r="G912" t="str">
            <v>EU-S</v>
          </cell>
          <cell r="H912" t="str">
            <v>España</v>
          </cell>
          <cell r="I912" t="str">
            <v>Aragón</v>
          </cell>
          <cell r="J912" t="str">
            <v>Zaragoza</v>
          </cell>
          <cell r="K912">
            <v>41.338273700000002</v>
          </cell>
          <cell r="L912">
            <v>-0.97753380000000001</v>
          </cell>
          <cell r="N912">
            <v>1</v>
          </cell>
          <cell r="O912">
            <v>1</v>
          </cell>
          <cell r="P912">
            <v>0</v>
          </cell>
          <cell r="Q912" t="str">
            <v>No</v>
          </cell>
          <cell r="R912" t="str">
            <v>No</v>
          </cell>
          <cell r="S912">
            <v>37986</v>
          </cell>
          <cell r="T912">
            <v>38322</v>
          </cell>
          <cell r="U912">
            <v>38322</v>
          </cell>
          <cell r="V912" t="str">
            <v>56 Gamesa G58-0,85</v>
          </cell>
          <cell r="W912" t="str">
            <v>Gamesa</v>
          </cell>
          <cell r="X912" t="str">
            <v>G58</v>
          </cell>
          <cell r="Y912">
            <v>0.85</v>
          </cell>
          <cell r="Z912">
            <v>56</v>
          </cell>
          <cell r="AM912">
            <v>47.6</v>
          </cell>
          <cell r="AN912">
            <v>47.6</v>
          </cell>
          <cell r="AO912">
            <v>47.6</v>
          </cell>
          <cell r="AP912">
            <v>0</v>
          </cell>
          <cell r="AQ912">
            <v>47.6</v>
          </cell>
          <cell r="AR912">
            <v>1</v>
          </cell>
          <cell r="AS912">
            <v>37987</v>
          </cell>
          <cell r="AT912" t="str">
            <v>OP</v>
          </cell>
          <cell r="BH912" t="str">
            <v/>
          </cell>
          <cell r="BT912">
            <v>47.6</v>
          </cell>
          <cell r="BU912">
            <v>47.6</v>
          </cell>
          <cell r="CH912" t="str">
            <v/>
          </cell>
          <cell r="CU912" t="str">
            <v/>
          </cell>
          <cell r="DH912" t="str">
            <v/>
          </cell>
          <cell r="DU912" t="str">
            <v/>
          </cell>
          <cell r="EH912" t="str">
            <v/>
          </cell>
          <cell r="EU912" t="str">
            <v/>
          </cell>
          <cell r="FH912" t="str">
            <v/>
          </cell>
          <cell r="FU912" t="str">
            <v/>
          </cell>
          <cell r="GH912" t="str">
            <v/>
          </cell>
          <cell r="GU912" t="str">
            <v/>
          </cell>
          <cell r="HH912" t="str">
            <v/>
          </cell>
          <cell r="HU912" t="str">
            <v/>
          </cell>
          <cell r="IH912" t="str">
            <v/>
          </cell>
          <cell r="IU912" t="str">
            <v/>
          </cell>
          <cell r="JH912" t="str">
            <v/>
          </cell>
          <cell r="JU912" t="str">
            <v/>
          </cell>
          <cell r="KH912" t="str">
            <v/>
          </cell>
          <cell r="KU912" t="str">
            <v/>
          </cell>
          <cell r="LH912" t="str">
            <v/>
          </cell>
          <cell r="LU912" t="str">
            <v/>
          </cell>
          <cell r="MH912" t="str">
            <v/>
          </cell>
          <cell r="MU912" t="str">
            <v/>
          </cell>
          <cell r="NH912" t="str">
            <v/>
          </cell>
          <cell r="NU912" t="str">
            <v/>
          </cell>
          <cell r="OH912" t="str">
            <v/>
          </cell>
          <cell r="OU912" t="str">
            <v/>
          </cell>
        </row>
        <row r="913">
          <cell r="C913" t="str">
            <v>ON_ES_FTODO23CO</v>
          </cell>
          <cell r="D913" t="str">
            <v>ON_ES_FTODO2</v>
          </cell>
          <cell r="E913" t="str">
            <v>Fuendetodos 2</v>
          </cell>
          <cell r="F913" t="str">
            <v>Onshore</v>
          </cell>
          <cell r="G913" t="str">
            <v>EU-S</v>
          </cell>
          <cell r="H913" t="str">
            <v>España</v>
          </cell>
          <cell r="I913" t="str">
            <v>Aragón</v>
          </cell>
          <cell r="J913" t="str">
            <v>Zaragoza</v>
          </cell>
          <cell r="K913">
            <v>41.338273700000002</v>
          </cell>
          <cell r="L913">
            <v>-0.97753380000000001</v>
          </cell>
          <cell r="N913">
            <v>1</v>
          </cell>
          <cell r="O913">
            <v>1</v>
          </cell>
          <cell r="P913">
            <v>0</v>
          </cell>
          <cell r="Q913" t="str">
            <v>No</v>
          </cell>
          <cell r="R913" t="str">
            <v>No</v>
          </cell>
          <cell r="S913">
            <v>37986</v>
          </cell>
          <cell r="T913">
            <v>38322</v>
          </cell>
          <cell r="U913">
            <v>38322</v>
          </cell>
          <cell r="V913" t="str">
            <v>56 Gamesa G58-0,85</v>
          </cell>
          <cell r="W913" t="str">
            <v>Gamesa</v>
          </cell>
          <cell r="X913" t="str">
            <v>G58</v>
          </cell>
          <cell r="Y913">
            <v>0.85</v>
          </cell>
          <cell r="Z913">
            <v>56</v>
          </cell>
          <cell r="AM913">
            <v>47.6</v>
          </cell>
          <cell r="AN913">
            <v>47.6</v>
          </cell>
          <cell r="AO913">
            <v>47.6</v>
          </cell>
          <cell r="AP913">
            <v>0</v>
          </cell>
          <cell r="AQ913">
            <v>47.6</v>
          </cell>
          <cell r="AR913">
            <v>1</v>
          </cell>
          <cell r="AS913">
            <v>37987</v>
          </cell>
          <cell r="AT913" t="str">
            <v>CO</v>
          </cell>
          <cell r="BH913" t="str">
            <v/>
          </cell>
          <cell r="BT913">
            <v>47.6</v>
          </cell>
          <cell r="BU913">
            <v>47.6</v>
          </cell>
          <cell r="CH913" t="str">
            <v/>
          </cell>
          <cell r="CU913" t="str">
            <v/>
          </cell>
          <cell r="DH913" t="str">
            <v/>
          </cell>
          <cell r="DU913" t="str">
            <v/>
          </cell>
          <cell r="EH913" t="str">
            <v/>
          </cell>
          <cell r="EU913" t="str">
            <v/>
          </cell>
          <cell r="FH913" t="str">
            <v/>
          </cell>
          <cell r="FU913" t="str">
            <v/>
          </cell>
          <cell r="GH913" t="str">
            <v/>
          </cell>
          <cell r="GU913" t="str">
            <v/>
          </cell>
          <cell r="HH913" t="str">
            <v/>
          </cell>
          <cell r="HU913" t="str">
            <v/>
          </cell>
          <cell r="IH913" t="str">
            <v/>
          </cell>
          <cell r="IU913" t="str">
            <v/>
          </cell>
          <cell r="JH913" t="str">
            <v/>
          </cell>
          <cell r="JU913" t="str">
            <v/>
          </cell>
          <cell r="KH913" t="str">
            <v/>
          </cell>
          <cell r="KU913" t="str">
            <v/>
          </cell>
          <cell r="LH913" t="str">
            <v/>
          </cell>
          <cell r="LU913" t="str">
            <v/>
          </cell>
          <cell r="MH913" t="str">
            <v/>
          </cell>
          <cell r="MU913" t="str">
            <v/>
          </cell>
          <cell r="NH913" t="str">
            <v/>
          </cell>
          <cell r="NU913" t="str">
            <v/>
          </cell>
          <cell r="OH913" t="str">
            <v/>
          </cell>
          <cell r="OU913" t="str">
            <v/>
          </cell>
        </row>
        <row r="914">
          <cell r="C914" t="str">
            <v>ON_ES_FTODO24FL</v>
          </cell>
          <cell r="D914" t="str">
            <v>ON_ES_FTODO2</v>
          </cell>
          <cell r="E914" t="str">
            <v>Fuendetodos 2</v>
          </cell>
          <cell r="F914" t="str">
            <v>Onshore</v>
          </cell>
          <cell r="G914" t="str">
            <v>EU-S</v>
          </cell>
          <cell r="H914" t="str">
            <v>España</v>
          </cell>
          <cell r="I914" t="str">
            <v>Aragón</v>
          </cell>
          <cell r="J914" t="str">
            <v>Zaragoza</v>
          </cell>
          <cell r="K914">
            <v>41.338273700000002</v>
          </cell>
          <cell r="L914">
            <v>-0.97753380000000001</v>
          </cell>
          <cell r="N914">
            <v>1</v>
          </cell>
          <cell r="O914">
            <v>1</v>
          </cell>
          <cell r="P914">
            <v>0</v>
          </cell>
          <cell r="Q914" t="str">
            <v>No</v>
          </cell>
          <cell r="R914" t="str">
            <v>No</v>
          </cell>
          <cell r="S914">
            <v>37986</v>
          </cell>
          <cell r="T914">
            <v>38322</v>
          </cell>
          <cell r="U914">
            <v>38322</v>
          </cell>
          <cell r="V914" t="str">
            <v>56 Gamesa G58-0,85</v>
          </cell>
          <cell r="W914" t="str">
            <v>Gamesa</v>
          </cell>
          <cell r="X914" t="str">
            <v>G58</v>
          </cell>
          <cell r="Y914">
            <v>0.85</v>
          </cell>
          <cell r="Z914">
            <v>56</v>
          </cell>
          <cell r="AM914">
            <v>47.6</v>
          </cell>
          <cell r="AN914">
            <v>47.6</v>
          </cell>
          <cell r="AO914">
            <v>47.6</v>
          </cell>
          <cell r="AP914">
            <v>0</v>
          </cell>
          <cell r="AQ914">
            <v>47.6</v>
          </cell>
          <cell r="AR914">
            <v>1</v>
          </cell>
          <cell r="AS914">
            <v>37987</v>
          </cell>
          <cell r="AT914" t="str">
            <v>FL</v>
          </cell>
          <cell r="BH914" t="str">
            <v/>
          </cell>
          <cell r="BT914">
            <v>47.6</v>
          </cell>
          <cell r="BU914">
            <v>47.6</v>
          </cell>
          <cell r="CH914" t="str">
            <v/>
          </cell>
          <cell r="CU914" t="str">
            <v/>
          </cell>
          <cell r="DH914" t="str">
            <v/>
          </cell>
          <cell r="DU914" t="str">
            <v/>
          </cell>
          <cell r="EH914" t="str">
            <v/>
          </cell>
          <cell r="EU914" t="str">
            <v/>
          </cell>
          <cell r="FH914" t="str">
            <v/>
          </cell>
          <cell r="FU914" t="str">
            <v/>
          </cell>
          <cell r="GH914" t="str">
            <v/>
          </cell>
          <cell r="GU914" t="str">
            <v/>
          </cell>
          <cell r="HH914" t="str">
            <v/>
          </cell>
          <cell r="HU914" t="str">
            <v/>
          </cell>
          <cell r="IH914" t="str">
            <v/>
          </cell>
          <cell r="IU914" t="str">
            <v/>
          </cell>
          <cell r="JH914" t="str">
            <v/>
          </cell>
          <cell r="JU914" t="str">
            <v/>
          </cell>
          <cell r="KH914" t="str">
            <v/>
          </cell>
          <cell r="KU914" t="str">
            <v/>
          </cell>
          <cell r="LH914" t="str">
            <v/>
          </cell>
          <cell r="LU914" t="str">
            <v/>
          </cell>
          <cell r="MH914" t="str">
            <v/>
          </cell>
          <cell r="MU914" t="str">
            <v/>
          </cell>
          <cell r="NH914" t="str">
            <v/>
          </cell>
          <cell r="NU914" t="str">
            <v/>
          </cell>
          <cell r="OH914" t="str">
            <v/>
          </cell>
          <cell r="OU914" t="str">
            <v/>
          </cell>
        </row>
        <row r="915">
          <cell r="C915" t="str">
            <v>ON_ES_FTODO25OC</v>
          </cell>
          <cell r="D915" t="str">
            <v>ON_ES_FTODO2</v>
          </cell>
          <cell r="E915" t="str">
            <v>Fuendetodos 2</v>
          </cell>
          <cell r="F915" t="str">
            <v>Onshore</v>
          </cell>
          <cell r="G915" t="str">
            <v>EU-S</v>
          </cell>
          <cell r="H915" t="str">
            <v>España</v>
          </cell>
          <cell r="I915" t="str">
            <v>Aragón</v>
          </cell>
          <cell r="J915" t="str">
            <v>Zaragoza</v>
          </cell>
          <cell r="K915">
            <v>41.338273700000002</v>
          </cell>
          <cell r="L915">
            <v>-0.97753380000000001</v>
          </cell>
          <cell r="N915">
            <v>1</v>
          </cell>
          <cell r="O915">
            <v>1</v>
          </cell>
          <cell r="P915">
            <v>0</v>
          </cell>
          <cell r="Q915" t="str">
            <v>No</v>
          </cell>
          <cell r="R915" t="str">
            <v>No</v>
          </cell>
          <cell r="S915">
            <v>37986</v>
          </cell>
          <cell r="T915">
            <v>38322</v>
          </cell>
          <cell r="U915">
            <v>38322</v>
          </cell>
          <cell r="V915" t="str">
            <v>56 Gamesa G58-0,85</v>
          </cell>
          <cell r="W915" t="str">
            <v>Gamesa</v>
          </cell>
          <cell r="X915" t="str">
            <v>G58</v>
          </cell>
          <cell r="Y915">
            <v>0.85</v>
          </cell>
          <cell r="Z915">
            <v>56</v>
          </cell>
          <cell r="AM915">
            <v>47.6</v>
          </cell>
          <cell r="AN915">
            <v>47.6</v>
          </cell>
          <cell r="AO915">
            <v>47.6</v>
          </cell>
          <cell r="AP915">
            <v>0</v>
          </cell>
          <cell r="AQ915">
            <v>47.6</v>
          </cell>
          <cell r="AR915">
            <v>1</v>
          </cell>
          <cell r="AS915">
            <v>37987</v>
          </cell>
          <cell r="AT915" t="str">
            <v>OC</v>
          </cell>
          <cell r="BH915" t="str">
            <v/>
          </cell>
          <cell r="BT915">
            <v>47.6</v>
          </cell>
          <cell r="BU915">
            <v>47.6</v>
          </cell>
          <cell r="CH915" t="str">
            <v/>
          </cell>
          <cell r="CU915" t="str">
            <v/>
          </cell>
          <cell r="DH915" t="str">
            <v/>
          </cell>
          <cell r="DU915" t="str">
            <v/>
          </cell>
          <cell r="EH915" t="str">
            <v/>
          </cell>
          <cell r="EU915" t="str">
            <v/>
          </cell>
          <cell r="FH915" t="str">
            <v/>
          </cell>
          <cell r="FU915" t="str">
            <v/>
          </cell>
          <cell r="GH915" t="str">
            <v/>
          </cell>
          <cell r="GU915" t="str">
            <v/>
          </cell>
          <cell r="HH915" t="str">
            <v/>
          </cell>
          <cell r="HU915" t="str">
            <v/>
          </cell>
          <cell r="IH915" t="str">
            <v/>
          </cell>
          <cell r="IU915" t="str">
            <v/>
          </cell>
          <cell r="JH915" t="str">
            <v/>
          </cell>
          <cell r="JU915" t="str">
            <v/>
          </cell>
          <cell r="KH915" t="str">
            <v/>
          </cell>
          <cell r="KU915" t="str">
            <v/>
          </cell>
          <cell r="LH915" t="str">
            <v/>
          </cell>
          <cell r="LU915" t="str">
            <v/>
          </cell>
          <cell r="MH915" t="str">
            <v/>
          </cell>
          <cell r="MU915" t="str">
            <v/>
          </cell>
          <cell r="NH915" t="str">
            <v/>
          </cell>
          <cell r="NU915" t="str">
            <v/>
          </cell>
          <cell r="OH915" t="str">
            <v/>
          </cell>
          <cell r="OU915" t="str">
            <v/>
          </cell>
        </row>
        <row r="916">
          <cell r="C916" t="str">
            <v>ON_ES_GOIA1IN</v>
          </cell>
          <cell r="D916" t="str">
            <v>ON_ES_GOIA</v>
          </cell>
          <cell r="E916" t="str">
            <v>Goia Peñote</v>
          </cell>
          <cell r="F916" t="str">
            <v>Onshore</v>
          </cell>
          <cell r="G916" t="str">
            <v>EU-S</v>
          </cell>
          <cell r="H916" t="str">
            <v>España</v>
          </cell>
          <cell r="I916" t="str">
            <v>Galicia</v>
          </cell>
          <cell r="J916" t="str">
            <v>Lugo</v>
          </cell>
          <cell r="K916">
            <v>43.427631499999997</v>
          </cell>
          <cell r="L916">
            <v>-7.6894933999999999</v>
          </cell>
          <cell r="N916">
            <v>1</v>
          </cell>
          <cell r="O916">
            <v>1</v>
          </cell>
          <cell r="P916">
            <v>0</v>
          </cell>
          <cell r="Q916" t="str">
            <v>No</v>
          </cell>
          <cell r="R916" t="str">
            <v>No</v>
          </cell>
          <cell r="S916">
            <v>37986</v>
          </cell>
          <cell r="T916">
            <v>38322</v>
          </cell>
          <cell r="U916">
            <v>38322</v>
          </cell>
          <cell r="V916" t="str">
            <v>40 Gamesa G52-0,85</v>
          </cell>
          <cell r="W916" t="str">
            <v>Gamesa</v>
          </cell>
          <cell r="X916" t="str">
            <v>G52</v>
          </cell>
          <cell r="Y916">
            <v>0.85</v>
          </cell>
          <cell r="Z916">
            <v>40</v>
          </cell>
          <cell r="AA916" t="str">
            <v>Gamesa</v>
          </cell>
          <cell r="AB916" t="str">
            <v>G80</v>
          </cell>
          <cell r="AC916">
            <v>2</v>
          </cell>
          <cell r="AD916">
            <v>3</v>
          </cell>
          <cell r="AM916">
            <v>40</v>
          </cell>
          <cell r="AN916">
            <v>40</v>
          </cell>
          <cell r="AO916">
            <v>40</v>
          </cell>
          <cell r="AP916">
            <v>0</v>
          </cell>
          <cell r="AQ916">
            <v>40</v>
          </cell>
          <cell r="AR916">
            <v>1</v>
          </cell>
          <cell r="AS916">
            <v>37987</v>
          </cell>
          <cell r="AT916" t="str">
            <v>IN</v>
          </cell>
          <cell r="BH916" t="str">
            <v/>
          </cell>
          <cell r="BT916">
            <v>40</v>
          </cell>
          <cell r="BU916">
            <v>40</v>
          </cell>
          <cell r="CH916" t="str">
            <v/>
          </cell>
          <cell r="CU916" t="str">
            <v/>
          </cell>
          <cell r="DH916" t="str">
            <v/>
          </cell>
          <cell r="DU916" t="str">
            <v/>
          </cell>
          <cell r="EH916" t="str">
            <v/>
          </cell>
          <cell r="EU916" t="str">
            <v/>
          </cell>
          <cell r="FH916" t="str">
            <v/>
          </cell>
          <cell r="FU916" t="str">
            <v/>
          </cell>
          <cell r="GH916" t="str">
            <v/>
          </cell>
          <cell r="GU916" t="str">
            <v/>
          </cell>
          <cell r="HH916" t="str">
            <v/>
          </cell>
          <cell r="HU916" t="str">
            <v/>
          </cell>
          <cell r="IH916" t="str">
            <v/>
          </cell>
          <cell r="IU916" t="str">
            <v/>
          </cell>
          <cell r="JH916" t="str">
            <v/>
          </cell>
          <cell r="JU916" t="str">
            <v/>
          </cell>
          <cell r="KH916" t="str">
            <v/>
          </cell>
          <cell r="KU916" t="str">
            <v/>
          </cell>
          <cell r="LH916" t="str">
            <v/>
          </cell>
          <cell r="LU916" t="str">
            <v/>
          </cell>
          <cell r="MH916" t="str">
            <v/>
          </cell>
          <cell r="MU916" t="str">
            <v/>
          </cell>
          <cell r="NH916" t="str">
            <v/>
          </cell>
          <cell r="NU916" t="str">
            <v/>
          </cell>
          <cell r="OH916" t="str">
            <v/>
          </cell>
          <cell r="OU916" t="str">
            <v/>
          </cell>
        </row>
        <row r="917">
          <cell r="C917" t="str">
            <v>ON_ES_GOIA2OP</v>
          </cell>
          <cell r="D917" t="str">
            <v>ON_ES_GOIA</v>
          </cell>
          <cell r="E917" t="str">
            <v>Goia Peñote</v>
          </cell>
          <cell r="F917" t="str">
            <v>Onshore</v>
          </cell>
          <cell r="G917" t="str">
            <v>EU-S</v>
          </cell>
          <cell r="H917" t="str">
            <v>España</v>
          </cell>
          <cell r="I917" t="str">
            <v>Galicia</v>
          </cell>
          <cell r="J917" t="str">
            <v>Lugo</v>
          </cell>
          <cell r="K917">
            <v>43.427631499999997</v>
          </cell>
          <cell r="L917">
            <v>-7.6894933999999999</v>
          </cell>
          <cell r="N917">
            <v>1</v>
          </cell>
          <cell r="O917">
            <v>1</v>
          </cell>
          <cell r="P917">
            <v>0</v>
          </cell>
          <cell r="Q917" t="str">
            <v>No</v>
          </cell>
          <cell r="R917" t="str">
            <v>No</v>
          </cell>
          <cell r="S917">
            <v>37986</v>
          </cell>
          <cell r="T917">
            <v>38322</v>
          </cell>
          <cell r="U917">
            <v>38322</v>
          </cell>
          <cell r="V917" t="str">
            <v>40 Gamesa G52-0,85</v>
          </cell>
          <cell r="W917" t="str">
            <v>Gamesa</v>
          </cell>
          <cell r="X917" t="str">
            <v>G52</v>
          </cell>
          <cell r="Y917">
            <v>0.85</v>
          </cell>
          <cell r="Z917">
            <v>40</v>
          </cell>
          <cell r="AA917" t="str">
            <v>Gamesa</v>
          </cell>
          <cell r="AB917" t="str">
            <v>G80</v>
          </cell>
          <cell r="AC917">
            <v>2</v>
          </cell>
          <cell r="AD917">
            <v>3</v>
          </cell>
          <cell r="AM917">
            <v>40</v>
          </cell>
          <cell r="AN917">
            <v>40</v>
          </cell>
          <cell r="AO917">
            <v>40</v>
          </cell>
          <cell r="AP917">
            <v>0</v>
          </cell>
          <cell r="AQ917">
            <v>40</v>
          </cell>
          <cell r="AR917">
            <v>1</v>
          </cell>
          <cell r="AS917">
            <v>37987</v>
          </cell>
          <cell r="AT917" t="str">
            <v>OP</v>
          </cell>
          <cell r="BH917" t="str">
            <v/>
          </cell>
          <cell r="BT917">
            <v>40</v>
          </cell>
          <cell r="BU917">
            <v>40</v>
          </cell>
          <cell r="CH917" t="str">
            <v/>
          </cell>
          <cell r="CU917" t="str">
            <v/>
          </cell>
          <cell r="DH917" t="str">
            <v/>
          </cell>
          <cell r="DU917" t="str">
            <v/>
          </cell>
          <cell r="EH917" t="str">
            <v/>
          </cell>
          <cell r="EU917" t="str">
            <v/>
          </cell>
          <cell r="FH917" t="str">
            <v/>
          </cell>
          <cell r="FU917" t="str">
            <v/>
          </cell>
          <cell r="GH917" t="str">
            <v/>
          </cell>
          <cell r="GU917" t="str">
            <v/>
          </cell>
          <cell r="HH917" t="str">
            <v/>
          </cell>
          <cell r="HU917" t="str">
            <v/>
          </cell>
          <cell r="IH917" t="str">
            <v/>
          </cell>
          <cell r="IU917" t="str">
            <v/>
          </cell>
          <cell r="JH917" t="str">
            <v/>
          </cell>
          <cell r="JU917" t="str">
            <v/>
          </cell>
          <cell r="KH917" t="str">
            <v/>
          </cell>
          <cell r="KU917" t="str">
            <v/>
          </cell>
          <cell r="LH917" t="str">
            <v/>
          </cell>
          <cell r="LU917" t="str">
            <v/>
          </cell>
          <cell r="MH917" t="str">
            <v/>
          </cell>
          <cell r="MU917" t="str">
            <v/>
          </cell>
          <cell r="NH917" t="str">
            <v/>
          </cell>
          <cell r="NU917" t="str">
            <v/>
          </cell>
          <cell r="OH917" t="str">
            <v/>
          </cell>
          <cell r="OU917" t="str">
            <v/>
          </cell>
        </row>
        <row r="918">
          <cell r="C918" t="str">
            <v>ON_ES_GOIA3CO</v>
          </cell>
          <cell r="D918" t="str">
            <v>ON_ES_GOIA</v>
          </cell>
          <cell r="E918" t="str">
            <v>Goia Peñote</v>
          </cell>
          <cell r="F918" t="str">
            <v>Onshore</v>
          </cell>
          <cell r="G918" t="str">
            <v>EU-S</v>
          </cell>
          <cell r="H918" t="str">
            <v>España</v>
          </cell>
          <cell r="I918" t="str">
            <v>Galicia</v>
          </cell>
          <cell r="J918" t="str">
            <v>Lugo</v>
          </cell>
          <cell r="K918">
            <v>43.427631499999997</v>
          </cell>
          <cell r="L918">
            <v>-7.6894933999999999</v>
          </cell>
          <cell r="N918">
            <v>1</v>
          </cell>
          <cell r="O918">
            <v>1</v>
          </cell>
          <cell r="P918">
            <v>0</v>
          </cell>
          <cell r="Q918" t="str">
            <v>No</v>
          </cell>
          <cell r="R918" t="str">
            <v>No</v>
          </cell>
          <cell r="S918">
            <v>37986</v>
          </cell>
          <cell r="T918">
            <v>38322</v>
          </cell>
          <cell r="U918">
            <v>38322</v>
          </cell>
          <cell r="V918" t="str">
            <v>40 Gamesa G52-0,85</v>
          </cell>
          <cell r="W918" t="str">
            <v>Gamesa</v>
          </cell>
          <cell r="X918" t="str">
            <v>G52</v>
          </cell>
          <cell r="Y918">
            <v>0.85</v>
          </cell>
          <cell r="Z918">
            <v>40</v>
          </cell>
          <cell r="AA918" t="str">
            <v>Gamesa</v>
          </cell>
          <cell r="AB918" t="str">
            <v>G80</v>
          </cell>
          <cell r="AC918">
            <v>2</v>
          </cell>
          <cell r="AD918">
            <v>3</v>
          </cell>
          <cell r="AM918">
            <v>40</v>
          </cell>
          <cell r="AN918">
            <v>40</v>
          </cell>
          <cell r="AO918">
            <v>40</v>
          </cell>
          <cell r="AP918">
            <v>0</v>
          </cell>
          <cell r="AQ918">
            <v>40</v>
          </cell>
          <cell r="AR918">
            <v>1</v>
          </cell>
          <cell r="AS918">
            <v>37987</v>
          </cell>
          <cell r="AT918" t="str">
            <v>CO</v>
          </cell>
          <cell r="BH918" t="str">
            <v/>
          </cell>
          <cell r="BT918">
            <v>40</v>
          </cell>
          <cell r="BU918">
            <v>40</v>
          </cell>
          <cell r="CH918" t="str">
            <v/>
          </cell>
          <cell r="CU918" t="str">
            <v/>
          </cell>
          <cell r="DH918" t="str">
            <v/>
          </cell>
          <cell r="DU918" t="str">
            <v/>
          </cell>
          <cell r="EH918" t="str">
            <v/>
          </cell>
          <cell r="EU918" t="str">
            <v/>
          </cell>
          <cell r="FH918" t="str">
            <v/>
          </cell>
          <cell r="FU918" t="str">
            <v/>
          </cell>
          <cell r="GH918" t="str">
            <v/>
          </cell>
          <cell r="GU918" t="str">
            <v/>
          </cell>
          <cell r="HH918" t="str">
            <v/>
          </cell>
          <cell r="HU918" t="str">
            <v/>
          </cell>
          <cell r="IH918" t="str">
            <v/>
          </cell>
          <cell r="IU918" t="str">
            <v/>
          </cell>
          <cell r="JH918" t="str">
            <v/>
          </cell>
          <cell r="JU918" t="str">
            <v/>
          </cell>
          <cell r="KH918" t="str">
            <v/>
          </cell>
          <cell r="KU918" t="str">
            <v/>
          </cell>
          <cell r="LH918" t="str">
            <v/>
          </cell>
          <cell r="LU918" t="str">
            <v/>
          </cell>
          <cell r="MH918" t="str">
            <v/>
          </cell>
          <cell r="MU918" t="str">
            <v/>
          </cell>
          <cell r="NH918" t="str">
            <v/>
          </cell>
          <cell r="NU918" t="str">
            <v/>
          </cell>
          <cell r="OH918" t="str">
            <v/>
          </cell>
          <cell r="OU918" t="str">
            <v/>
          </cell>
        </row>
        <row r="919">
          <cell r="C919" t="str">
            <v>ON_ES_GOIA4FL</v>
          </cell>
          <cell r="D919" t="str">
            <v>ON_ES_GOIA</v>
          </cell>
          <cell r="E919" t="str">
            <v>Goia Peñote</v>
          </cell>
          <cell r="F919" t="str">
            <v>Onshore</v>
          </cell>
          <cell r="G919" t="str">
            <v>EU-S</v>
          </cell>
          <cell r="H919" t="str">
            <v>España</v>
          </cell>
          <cell r="I919" t="str">
            <v>Galicia</v>
          </cell>
          <cell r="J919" t="str">
            <v>Lugo</v>
          </cell>
          <cell r="K919">
            <v>43.427631499999997</v>
          </cell>
          <cell r="L919">
            <v>-7.6894933999999999</v>
          </cell>
          <cell r="N919">
            <v>1</v>
          </cell>
          <cell r="O919">
            <v>1</v>
          </cell>
          <cell r="P919">
            <v>0</v>
          </cell>
          <cell r="Q919" t="str">
            <v>No</v>
          </cell>
          <cell r="R919" t="str">
            <v>No</v>
          </cell>
          <cell r="S919">
            <v>37986</v>
          </cell>
          <cell r="T919">
            <v>38322</v>
          </cell>
          <cell r="U919">
            <v>38322</v>
          </cell>
          <cell r="V919" t="str">
            <v>40 Gamesa G52-0,85</v>
          </cell>
          <cell r="W919" t="str">
            <v>Gamesa</v>
          </cell>
          <cell r="X919" t="str">
            <v>G52</v>
          </cell>
          <cell r="Y919">
            <v>0.85</v>
          </cell>
          <cell r="Z919">
            <v>40</v>
          </cell>
          <cell r="AA919" t="str">
            <v>Gamesa</v>
          </cell>
          <cell r="AB919" t="str">
            <v>G80</v>
          </cell>
          <cell r="AC919">
            <v>2</v>
          </cell>
          <cell r="AD919">
            <v>3</v>
          </cell>
          <cell r="AM919">
            <v>40</v>
          </cell>
          <cell r="AN919">
            <v>40</v>
          </cell>
          <cell r="AO919">
            <v>40</v>
          </cell>
          <cell r="AP919">
            <v>0</v>
          </cell>
          <cell r="AQ919">
            <v>40</v>
          </cell>
          <cell r="AR919">
            <v>1</v>
          </cell>
          <cell r="AS919">
            <v>37987</v>
          </cell>
          <cell r="AT919" t="str">
            <v>FL</v>
          </cell>
          <cell r="BH919" t="str">
            <v/>
          </cell>
          <cell r="BT919">
            <v>40</v>
          </cell>
          <cell r="BU919">
            <v>40</v>
          </cell>
          <cell r="CH919" t="str">
            <v/>
          </cell>
          <cell r="CU919" t="str">
            <v/>
          </cell>
          <cell r="DH919" t="str">
            <v/>
          </cell>
          <cell r="DU919" t="str">
            <v/>
          </cell>
          <cell r="EH919" t="str">
            <v/>
          </cell>
          <cell r="EU919" t="str">
            <v/>
          </cell>
          <cell r="FH919" t="str">
            <v/>
          </cell>
          <cell r="FU919" t="str">
            <v/>
          </cell>
          <cell r="GH919" t="str">
            <v/>
          </cell>
          <cell r="GU919" t="str">
            <v/>
          </cell>
          <cell r="HH919" t="str">
            <v/>
          </cell>
          <cell r="HU919" t="str">
            <v/>
          </cell>
          <cell r="IH919" t="str">
            <v/>
          </cell>
          <cell r="IU919" t="str">
            <v/>
          </cell>
          <cell r="JH919" t="str">
            <v/>
          </cell>
          <cell r="JU919" t="str">
            <v/>
          </cell>
          <cell r="KH919" t="str">
            <v/>
          </cell>
          <cell r="KU919" t="str">
            <v/>
          </cell>
          <cell r="LH919" t="str">
            <v/>
          </cell>
          <cell r="LU919" t="str">
            <v/>
          </cell>
          <cell r="MH919" t="str">
            <v/>
          </cell>
          <cell r="MU919" t="str">
            <v/>
          </cell>
          <cell r="NH919" t="str">
            <v/>
          </cell>
          <cell r="NU919" t="str">
            <v/>
          </cell>
          <cell r="OH919" t="str">
            <v/>
          </cell>
          <cell r="OU919" t="str">
            <v/>
          </cell>
        </row>
        <row r="920">
          <cell r="C920" t="str">
            <v>ON_ES_GOIA5OC</v>
          </cell>
          <cell r="D920" t="str">
            <v>ON_ES_GOIA</v>
          </cell>
          <cell r="E920" t="str">
            <v>Goia Peñote</v>
          </cell>
          <cell r="F920" t="str">
            <v>Onshore</v>
          </cell>
          <cell r="G920" t="str">
            <v>EU-S</v>
          </cell>
          <cell r="H920" t="str">
            <v>España</v>
          </cell>
          <cell r="I920" t="str">
            <v>Galicia</v>
          </cell>
          <cell r="J920" t="str">
            <v>Lugo</v>
          </cell>
          <cell r="K920">
            <v>43.427631499999997</v>
          </cell>
          <cell r="L920">
            <v>-7.6894933999999999</v>
          </cell>
          <cell r="N920">
            <v>1</v>
          </cell>
          <cell r="O920">
            <v>1</v>
          </cell>
          <cell r="P920">
            <v>0</v>
          </cell>
          <cell r="Q920" t="str">
            <v>No</v>
          </cell>
          <cell r="R920" t="str">
            <v>No</v>
          </cell>
          <cell r="S920">
            <v>37986</v>
          </cell>
          <cell r="T920">
            <v>38322</v>
          </cell>
          <cell r="U920">
            <v>38322</v>
          </cell>
          <cell r="V920" t="str">
            <v>40 Gamesa G52-0,85</v>
          </cell>
          <cell r="W920" t="str">
            <v>Gamesa</v>
          </cell>
          <cell r="X920" t="str">
            <v>G52</v>
          </cell>
          <cell r="Y920">
            <v>0.85</v>
          </cell>
          <cell r="Z920">
            <v>40</v>
          </cell>
          <cell r="AA920" t="str">
            <v>Gamesa</v>
          </cell>
          <cell r="AB920" t="str">
            <v>G80</v>
          </cell>
          <cell r="AC920">
            <v>2</v>
          </cell>
          <cell r="AD920">
            <v>3</v>
          </cell>
          <cell r="AM920">
            <v>40</v>
          </cell>
          <cell r="AN920">
            <v>40</v>
          </cell>
          <cell r="AO920">
            <v>40</v>
          </cell>
          <cell r="AP920">
            <v>0</v>
          </cell>
          <cell r="AQ920">
            <v>40</v>
          </cell>
          <cell r="AR920">
            <v>1</v>
          </cell>
          <cell r="AS920">
            <v>37987</v>
          </cell>
          <cell r="AT920" t="str">
            <v>OC</v>
          </cell>
          <cell r="BH920" t="str">
            <v/>
          </cell>
          <cell r="BT920">
            <v>40</v>
          </cell>
          <cell r="BU920">
            <v>40</v>
          </cell>
          <cell r="CH920" t="str">
            <v/>
          </cell>
          <cell r="CU920" t="str">
            <v/>
          </cell>
          <cell r="DH920" t="str">
            <v/>
          </cell>
          <cell r="DU920" t="str">
            <v/>
          </cell>
          <cell r="EH920" t="str">
            <v/>
          </cell>
          <cell r="EU920" t="str">
            <v/>
          </cell>
          <cell r="FH920" t="str">
            <v/>
          </cell>
          <cell r="FU920" t="str">
            <v/>
          </cell>
          <cell r="GH920" t="str">
            <v/>
          </cell>
          <cell r="GU920" t="str">
            <v/>
          </cell>
          <cell r="HH920" t="str">
            <v/>
          </cell>
          <cell r="HU920" t="str">
            <v/>
          </cell>
          <cell r="IH920" t="str">
            <v/>
          </cell>
          <cell r="IU920" t="str">
            <v/>
          </cell>
          <cell r="JH920" t="str">
            <v/>
          </cell>
          <cell r="JU920" t="str">
            <v/>
          </cell>
          <cell r="KH920" t="str">
            <v/>
          </cell>
          <cell r="KU920" t="str">
            <v/>
          </cell>
          <cell r="LH920" t="str">
            <v/>
          </cell>
          <cell r="LU920" t="str">
            <v/>
          </cell>
          <cell r="MH920" t="str">
            <v/>
          </cell>
          <cell r="MU920" t="str">
            <v/>
          </cell>
          <cell r="NH920" t="str">
            <v/>
          </cell>
          <cell r="NU920" t="str">
            <v/>
          </cell>
          <cell r="OH920" t="str">
            <v/>
          </cell>
          <cell r="OU920" t="str">
            <v/>
          </cell>
        </row>
        <row r="921">
          <cell r="C921" t="str">
            <v>ON_ES_HONTA1IN</v>
          </cell>
          <cell r="D921" t="str">
            <v>ON_ES_HONTA</v>
          </cell>
          <cell r="E921" t="str">
            <v>Hontalbilla</v>
          </cell>
          <cell r="F921" t="str">
            <v>Onshore</v>
          </cell>
          <cell r="G921" t="str">
            <v>EU-S</v>
          </cell>
          <cell r="H921" t="str">
            <v>España</v>
          </cell>
          <cell r="I921" t="str">
            <v>Castilla y León</v>
          </cell>
          <cell r="J921" t="str">
            <v>Soria</v>
          </cell>
          <cell r="K921">
            <v>41.3744558</v>
          </cell>
          <cell r="L921">
            <v>-2.5654064000000001</v>
          </cell>
          <cell r="N921">
            <v>0.95</v>
          </cell>
          <cell r="O921">
            <v>1</v>
          </cell>
          <cell r="P921">
            <v>0</v>
          </cell>
          <cell r="Q921" t="str">
            <v>No</v>
          </cell>
          <cell r="R921" t="str">
            <v>No</v>
          </cell>
          <cell r="S921">
            <v>37986</v>
          </cell>
          <cell r="T921">
            <v>38322</v>
          </cell>
          <cell r="U921">
            <v>38322</v>
          </cell>
          <cell r="V921" t="str">
            <v>43 Gamesa G58-0,85</v>
          </cell>
          <cell r="W921" t="str">
            <v>Gamesa</v>
          </cell>
          <cell r="X921" t="str">
            <v>G58</v>
          </cell>
          <cell r="Y921">
            <v>0.85</v>
          </cell>
          <cell r="Z921">
            <v>43</v>
          </cell>
          <cell r="AM921">
            <v>36.549999999999997</v>
          </cell>
          <cell r="AN921">
            <v>36.549999999999997</v>
          </cell>
          <cell r="AO921">
            <v>36.549999999999997</v>
          </cell>
          <cell r="AP921">
            <v>0</v>
          </cell>
          <cell r="AQ921">
            <v>36.549999999999997</v>
          </cell>
          <cell r="AR921">
            <v>1</v>
          </cell>
          <cell r="AS921">
            <v>37987</v>
          </cell>
          <cell r="AT921" t="str">
            <v>IN</v>
          </cell>
          <cell r="BH921" t="str">
            <v/>
          </cell>
          <cell r="BT921">
            <v>36.549999999999997</v>
          </cell>
          <cell r="BU921">
            <v>36.549999999999997</v>
          </cell>
          <cell r="CH921" t="str">
            <v/>
          </cell>
          <cell r="CU921" t="str">
            <v/>
          </cell>
          <cell r="DH921" t="str">
            <v/>
          </cell>
          <cell r="DU921" t="str">
            <v/>
          </cell>
          <cell r="EH921" t="str">
            <v/>
          </cell>
          <cell r="EU921" t="str">
            <v/>
          </cell>
          <cell r="FH921" t="str">
            <v/>
          </cell>
          <cell r="FU921" t="str">
            <v/>
          </cell>
          <cell r="GH921" t="str">
            <v/>
          </cell>
          <cell r="GU921" t="str">
            <v/>
          </cell>
          <cell r="HH921" t="str">
            <v/>
          </cell>
          <cell r="HU921" t="str">
            <v/>
          </cell>
          <cell r="IH921" t="str">
            <v/>
          </cell>
          <cell r="IU921" t="str">
            <v/>
          </cell>
          <cell r="JH921" t="str">
            <v/>
          </cell>
          <cell r="JU921" t="str">
            <v/>
          </cell>
          <cell r="KH921" t="str">
            <v/>
          </cell>
          <cell r="KU921" t="str">
            <v/>
          </cell>
          <cell r="LH921" t="str">
            <v/>
          </cell>
          <cell r="LU921" t="str">
            <v/>
          </cell>
          <cell r="MH921" t="str">
            <v/>
          </cell>
          <cell r="MU921" t="str">
            <v/>
          </cell>
          <cell r="NH921" t="str">
            <v/>
          </cell>
          <cell r="NU921" t="str">
            <v/>
          </cell>
          <cell r="OH921" t="str">
            <v/>
          </cell>
          <cell r="OU921" t="str">
            <v/>
          </cell>
        </row>
        <row r="922">
          <cell r="C922" t="str">
            <v>ON_ES_HONTA2OP</v>
          </cell>
          <cell r="D922" t="str">
            <v>ON_ES_HONTA</v>
          </cell>
          <cell r="E922" t="str">
            <v>Hontalbilla</v>
          </cell>
          <cell r="F922" t="str">
            <v>Onshore</v>
          </cell>
          <cell r="G922" t="str">
            <v>EU-S</v>
          </cell>
          <cell r="H922" t="str">
            <v>España</v>
          </cell>
          <cell r="I922" t="str">
            <v>Castilla y León</v>
          </cell>
          <cell r="J922" t="str">
            <v>Soria</v>
          </cell>
          <cell r="K922">
            <v>41.3744558</v>
          </cell>
          <cell r="L922">
            <v>-2.5654064000000001</v>
          </cell>
          <cell r="N922">
            <v>0.95</v>
          </cell>
          <cell r="O922">
            <v>1</v>
          </cell>
          <cell r="P922">
            <v>0</v>
          </cell>
          <cell r="Q922" t="str">
            <v>No</v>
          </cell>
          <cell r="R922" t="str">
            <v>No</v>
          </cell>
          <cell r="S922">
            <v>37986</v>
          </cell>
          <cell r="T922">
            <v>38322</v>
          </cell>
          <cell r="U922">
            <v>38322</v>
          </cell>
          <cell r="V922" t="str">
            <v>43 Gamesa G58-0,85</v>
          </cell>
          <cell r="W922" t="str">
            <v>Gamesa</v>
          </cell>
          <cell r="X922" t="str">
            <v>G58</v>
          </cell>
          <cell r="Y922">
            <v>0.85</v>
          </cell>
          <cell r="Z922">
            <v>43</v>
          </cell>
          <cell r="AM922">
            <v>36.549999999999997</v>
          </cell>
          <cell r="AN922">
            <v>36.549999999999997</v>
          </cell>
          <cell r="AO922">
            <v>36.549999999999997</v>
          </cell>
          <cell r="AP922">
            <v>0</v>
          </cell>
          <cell r="AQ922">
            <v>36.549999999999997</v>
          </cell>
          <cell r="AR922">
            <v>1</v>
          </cell>
          <cell r="AS922">
            <v>37987</v>
          </cell>
          <cell r="AT922" t="str">
            <v>OP</v>
          </cell>
          <cell r="BH922" t="str">
            <v/>
          </cell>
          <cell r="BT922">
            <v>36.549999999999997</v>
          </cell>
          <cell r="BU922">
            <v>36.549999999999997</v>
          </cell>
          <cell r="CH922" t="str">
            <v/>
          </cell>
          <cell r="CU922" t="str">
            <v/>
          </cell>
          <cell r="DH922" t="str">
            <v/>
          </cell>
          <cell r="DU922" t="str">
            <v/>
          </cell>
          <cell r="EH922" t="str">
            <v/>
          </cell>
          <cell r="EU922" t="str">
            <v/>
          </cell>
          <cell r="FH922" t="str">
            <v/>
          </cell>
          <cell r="FU922" t="str">
            <v/>
          </cell>
          <cell r="GH922" t="str">
            <v/>
          </cell>
          <cell r="GU922" t="str">
            <v/>
          </cell>
          <cell r="HH922" t="str">
            <v/>
          </cell>
          <cell r="HU922" t="str">
            <v/>
          </cell>
          <cell r="IH922" t="str">
            <v/>
          </cell>
          <cell r="IU922" t="str">
            <v/>
          </cell>
          <cell r="JH922" t="str">
            <v/>
          </cell>
          <cell r="JU922" t="str">
            <v/>
          </cell>
          <cell r="KH922" t="str">
            <v/>
          </cell>
          <cell r="KU922" t="str">
            <v/>
          </cell>
          <cell r="LH922" t="str">
            <v/>
          </cell>
          <cell r="LU922" t="str">
            <v/>
          </cell>
          <cell r="MH922" t="str">
            <v/>
          </cell>
          <cell r="MU922" t="str">
            <v/>
          </cell>
          <cell r="NH922" t="str">
            <v/>
          </cell>
          <cell r="NU922" t="str">
            <v/>
          </cell>
          <cell r="OH922" t="str">
            <v/>
          </cell>
          <cell r="OU922" t="str">
            <v/>
          </cell>
        </row>
        <row r="923">
          <cell r="C923" t="str">
            <v>ON_ES_HONTA3CO</v>
          </cell>
          <cell r="D923" t="str">
            <v>ON_ES_HONTA</v>
          </cell>
          <cell r="E923" t="str">
            <v>Hontalbilla</v>
          </cell>
          <cell r="F923" t="str">
            <v>Onshore</v>
          </cell>
          <cell r="G923" t="str">
            <v>EU-S</v>
          </cell>
          <cell r="H923" t="str">
            <v>España</v>
          </cell>
          <cell r="I923" t="str">
            <v>Castilla y León</v>
          </cell>
          <cell r="J923" t="str">
            <v>Soria</v>
          </cell>
          <cell r="K923">
            <v>41.3744558</v>
          </cell>
          <cell r="L923">
            <v>-2.5654064000000001</v>
          </cell>
          <cell r="N923">
            <v>0.95</v>
          </cell>
          <cell r="O923">
            <v>1</v>
          </cell>
          <cell r="P923">
            <v>0</v>
          </cell>
          <cell r="Q923" t="str">
            <v>No</v>
          </cell>
          <cell r="R923" t="str">
            <v>No</v>
          </cell>
          <cell r="S923">
            <v>37986</v>
          </cell>
          <cell r="T923">
            <v>38322</v>
          </cell>
          <cell r="U923">
            <v>38322</v>
          </cell>
          <cell r="V923" t="str">
            <v>43 Gamesa G58-0,85</v>
          </cell>
          <cell r="W923" t="str">
            <v>Gamesa</v>
          </cell>
          <cell r="X923" t="str">
            <v>G58</v>
          </cell>
          <cell r="Y923">
            <v>0.85</v>
          </cell>
          <cell r="Z923">
            <v>43</v>
          </cell>
          <cell r="AM923">
            <v>36.549999999999997</v>
          </cell>
          <cell r="AN923">
            <v>36.549999999999997</v>
          </cell>
          <cell r="AO923">
            <v>36.549999999999997</v>
          </cell>
          <cell r="AP923">
            <v>0</v>
          </cell>
          <cell r="AQ923">
            <v>36.549999999999997</v>
          </cell>
          <cell r="AR923">
            <v>1</v>
          </cell>
          <cell r="AS923">
            <v>37987</v>
          </cell>
          <cell r="AT923" t="str">
            <v>CO</v>
          </cell>
          <cell r="BH923" t="str">
            <v/>
          </cell>
          <cell r="BT923">
            <v>36.549999999999997</v>
          </cell>
          <cell r="BU923">
            <v>36.549999999999997</v>
          </cell>
          <cell r="CH923" t="str">
            <v/>
          </cell>
          <cell r="CU923" t="str">
            <v/>
          </cell>
          <cell r="DH923" t="str">
            <v/>
          </cell>
          <cell r="DU923" t="str">
            <v/>
          </cell>
          <cell r="EH923" t="str">
            <v/>
          </cell>
          <cell r="EU923" t="str">
            <v/>
          </cell>
          <cell r="FH923" t="str">
            <v/>
          </cell>
          <cell r="FU923" t="str">
            <v/>
          </cell>
          <cell r="GH923" t="str">
            <v/>
          </cell>
          <cell r="GU923" t="str">
            <v/>
          </cell>
          <cell r="HH923" t="str">
            <v/>
          </cell>
          <cell r="HU923" t="str">
            <v/>
          </cell>
          <cell r="IH923" t="str">
            <v/>
          </cell>
          <cell r="IU923" t="str">
            <v/>
          </cell>
          <cell r="JH923" t="str">
            <v/>
          </cell>
          <cell r="JU923" t="str">
            <v/>
          </cell>
          <cell r="KH923" t="str">
            <v/>
          </cell>
          <cell r="KU923" t="str">
            <v/>
          </cell>
          <cell r="LH923" t="str">
            <v/>
          </cell>
          <cell r="LU923" t="str">
            <v/>
          </cell>
          <cell r="MH923" t="str">
            <v/>
          </cell>
          <cell r="MU923" t="str">
            <v/>
          </cell>
          <cell r="NH923" t="str">
            <v/>
          </cell>
          <cell r="NU923" t="str">
            <v/>
          </cell>
          <cell r="OH923" t="str">
            <v/>
          </cell>
          <cell r="OU923" t="str">
            <v/>
          </cell>
        </row>
        <row r="924">
          <cell r="C924" t="str">
            <v>ON_ES_HONTA4FL</v>
          </cell>
          <cell r="D924" t="str">
            <v>ON_ES_HONTA</v>
          </cell>
          <cell r="E924" t="str">
            <v>Hontalbilla</v>
          </cell>
          <cell r="F924" t="str">
            <v>Onshore</v>
          </cell>
          <cell r="G924" t="str">
            <v>EU-S</v>
          </cell>
          <cell r="H924" t="str">
            <v>España</v>
          </cell>
          <cell r="I924" t="str">
            <v>Castilla y León</v>
          </cell>
          <cell r="J924" t="str">
            <v>Soria</v>
          </cell>
          <cell r="K924">
            <v>41.3744558</v>
          </cell>
          <cell r="L924">
            <v>-2.5654064000000001</v>
          </cell>
          <cell r="N924">
            <v>0.95</v>
          </cell>
          <cell r="O924">
            <v>1</v>
          </cell>
          <cell r="P924">
            <v>0</v>
          </cell>
          <cell r="Q924" t="str">
            <v>No</v>
          </cell>
          <cell r="R924" t="str">
            <v>No</v>
          </cell>
          <cell r="S924">
            <v>37986</v>
          </cell>
          <cell r="T924">
            <v>38322</v>
          </cell>
          <cell r="U924">
            <v>38322</v>
          </cell>
          <cell r="V924" t="str">
            <v>43 Gamesa G58-0,85</v>
          </cell>
          <cell r="W924" t="str">
            <v>Gamesa</v>
          </cell>
          <cell r="X924" t="str">
            <v>G58</v>
          </cell>
          <cell r="Y924">
            <v>0.85</v>
          </cell>
          <cell r="Z924">
            <v>43</v>
          </cell>
          <cell r="AM924">
            <v>36.549999999999997</v>
          </cell>
          <cell r="AN924">
            <v>36.549999999999997</v>
          </cell>
          <cell r="AO924">
            <v>36.549999999999997</v>
          </cell>
          <cell r="AP924">
            <v>0</v>
          </cell>
          <cell r="AQ924">
            <v>36.549999999999997</v>
          </cell>
          <cell r="AR924">
            <v>1</v>
          </cell>
          <cell r="AS924">
            <v>37987</v>
          </cell>
          <cell r="AT924" t="str">
            <v>FL</v>
          </cell>
          <cell r="BH924" t="str">
            <v/>
          </cell>
          <cell r="BT924">
            <v>36.549999999999997</v>
          </cell>
          <cell r="BU924">
            <v>36.549999999999997</v>
          </cell>
          <cell r="CH924" t="str">
            <v/>
          </cell>
          <cell r="CU924" t="str">
            <v/>
          </cell>
          <cell r="DH924" t="str">
            <v/>
          </cell>
          <cell r="DU924" t="str">
            <v/>
          </cell>
          <cell r="EH924" t="str">
            <v/>
          </cell>
          <cell r="EU924" t="str">
            <v/>
          </cell>
          <cell r="FH924" t="str">
            <v/>
          </cell>
          <cell r="FU924" t="str">
            <v/>
          </cell>
          <cell r="GH924" t="str">
            <v/>
          </cell>
          <cell r="GU924" t="str">
            <v/>
          </cell>
          <cell r="HH924" t="str">
            <v/>
          </cell>
          <cell r="HU924" t="str">
            <v/>
          </cell>
          <cell r="IH924" t="str">
            <v/>
          </cell>
          <cell r="IU924" t="str">
            <v/>
          </cell>
          <cell r="JH924" t="str">
            <v/>
          </cell>
          <cell r="JU924" t="str">
            <v/>
          </cell>
          <cell r="KH924" t="str">
            <v/>
          </cell>
          <cell r="KU924" t="str">
            <v/>
          </cell>
          <cell r="LH924" t="str">
            <v/>
          </cell>
          <cell r="LU924" t="str">
            <v/>
          </cell>
          <cell r="MH924" t="str">
            <v/>
          </cell>
          <cell r="MU924" t="str">
            <v/>
          </cell>
          <cell r="NH924" t="str">
            <v/>
          </cell>
          <cell r="NU924" t="str">
            <v/>
          </cell>
          <cell r="OH924" t="str">
            <v/>
          </cell>
          <cell r="OU924" t="str">
            <v/>
          </cell>
        </row>
        <row r="925">
          <cell r="C925" t="str">
            <v>ON_ES_HONTA5OC</v>
          </cell>
          <cell r="D925" t="str">
            <v>ON_ES_HONTA</v>
          </cell>
          <cell r="E925" t="str">
            <v>Hontalbilla</v>
          </cell>
          <cell r="F925" t="str">
            <v>Onshore</v>
          </cell>
          <cell r="G925" t="str">
            <v>EU-S</v>
          </cell>
          <cell r="H925" t="str">
            <v>España</v>
          </cell>
          <cell r="I925" t="str">
            <v>Castilla y León</v>
          </cell>
          <cell r="J925" t="str">
            <v>Soria</v>
          </cell>
          <cell r="K925">
            <v>41.3744558</v>
          </cell>
          <cell r="L925">
            <v>-2.5654064000000001</v>
          </cell>
          <cell r="N925">
            <v>0.95</v>
          </cell>
          <cell r="O925">
            <v>1</v>
          </cell>
          <cell r="P925">
            <v>0</v>
          </cell>
          <cell r="Q925" t="str">
            <v>No</v>
          </cell>
          <cell r="R925" t="str">
            <v>No</v>
          </cell>
          <cell r="S925">
            <v>37986</v>
          </cell>
          <cell r="T925">
            <v>38322</v>
          </cell>
          <cell r="U925">
            <v>38322</v>
          </cell>
          <cell r="V925" t="str">
            <v>43 Gamesa G58-0,85</v>
          </cell>
          <cell r="W925" t="str">
            <v>Gamesa</v>
          </cell>
          <cell r="X925" t="str">
            <v>G58</v>
          </cell>
          <cell r="Y925">
            <v>0.85</v>
          </cell>
          <cell r="Z925">
            <v>43</v>
          </cell>
          <cell r="AM925">
            <v>36.549999999999997</v>
          </cell>
          <cell r="AN925">
            <v>36.549999999999997</v>
          </cell>
          <cell r="AO925">
            <v>36.549999999999997</v>
          </cell>
          <cell r="AP925">
            <v>0</v>
          </cell>
          <cell r="AQ925">
            <v>36.549999999999997</v>
          </cell>
          <cell r="AR925">
            <v>1</v>
          </cell>
          <cell r="AS925">
            <v>37987</v>
          </cell>
          <cell r="AT925" t="str">
            <v>OC</v>
          </cell>
          <cell r="BH925" t="str">
            <v/>
          </cell>
          <cell r="BT925">
            <v>36.549999999999997</v>
          </cell>
          <cell r="BU925">
            <v>36.549999999999997</v>
          </cell>
          <cell r="CH925" t="str">
            <v/>
          </cell>
          <cell r="CU925" t="str">
            <v/>
          </cell>
          <cell r="DH925" t="str">
            <v/>
          </cell>
          <cell r="DU925" t="str">
            <v/>
          </cell>
          <cell r="EH925" t="str">
            <v/>
          </cell>
          <cell r="EU925" t="str">
            <v/>
          </cell>
          <cell r="FH925" t="str">
            <v/>
          </cell>
          <cell r="FU925" t="str">
            <v/>
          </cell>
          <cell r="GH925" t="str">
            <v/>
          </cell>
          <cell r="GU925" t="str">
            <v/>
          </cell>
          <cell r="HH925" t="str">
            <v/>
          </cell>
          <cell r="HU925" t="str">
            <v/>
          </cell>
          <cell r="IH925" t="str">
            <v/>
          </cell>
          <cell r="IU925" t="str">
            <v/>
          </cell>
          <cell r="JH925" t="str">
            <v/>
          </cell>
          <cell r="JU925" t="str">
            <v/>
          </cell>
          <cell r="KH925" t="str">
            <v/>
          </cell>
          <cell r="KU925" t="str">
            <v/>
          </cell>
          <cell r="LH925" t="str">
            <v/>
          </cell>
          <cell r="LU925" t="str">
            <v/>
          </cell>
          <cell r="MH925" t="str">
            <v/>
          </cell>
          <cell r="MU925" t="str">
            <v/>
          </cell>
          <cell r="NH925" t="str">
            <v/>
          </cell>
          <cell r="NU925" t="str">
            <v/>
          </cell>
          <cell r="OH925" t="str">
            <v/>
          </cell>
          <cell r="OU925" t="str">
            <v/>
          </cell>
        </row>
        <row r="926">
          <cell r="C926" t="str">
            <v>ON_ES_HONTA21IN</v>
          </cell>
          <cell r="D926" t="str">
            <v>ON_ES_HONTA2</v>
          </cell>
          <cell r="E926" t="str">
            <v>Hontalbilla 2</v>
          </cell>
          <cell r="F926" t="str">
            <v>Onshore</v>
          </cell>
          <cell r="G926" t="str">
            <v>EU-S</v>
          </cell>
          <cell r="H926" t="str">
            <v>España</v>
          </cell>
          <cell r="I926" t="str">
            <v>Castilla y León</v>
          </cell>
          <cell r="J926" t="str">
            <v>Soria</v>
          </cell>
          <cell r="K926">
            <v>41.3744558</v>
          </cell>
          <cell r="L926">
            <v>-2.5654064000000001</v>
          </cell>
          <cell r="N926">
            <v>0.95</v>
          </cell>
          <cell r="O926">
            <v>1</v>
          </cell>
          <cell r="P926">
            <v>0</v>
          </cell>
          <cell r="Q926" t="str">
            <v>No</v>
          </cell>
          <cell r="R926" t="str">
            <v>No</v>
          </cell>
          <cell r="S926">
            <v>37986</v>
          </cell>
          <cell r="T926">
            <v>38322</v>
          </cell>
          <cell r="U926">
            <v>38322</v>
          </cell>
          <cell r="V926" t="str">
            <v>34 Gamesa G58-0,85</v>
          </cell>
          <cell r="W926" t="str">
            <v>Gamesa</v>
          </cell>
          <cell r="X926" t="str">
            <v>G58</v>
          </cell>
          <cell r="Y926">
            <v>0.85</v>
          </cell>
          <cell r="Z926">
            <v>34</v>
          </cell>
          <cell r="AM926">
            <v>28.9</v>
          </cell>
          <cell r="AN926">
            <v>28.9</v>
          </cell>
          <cell r="AO926">
            <v>28.9</v>
          </cell>
          <cell r="AP926">
            <v>0</v>
          </cell>
          <cell r="AQ926">
            <v>28.9</v>
          </cell>
          <cell r="AR926">
            <v>1</v>
          </cell>
          <cell r="AS926">
            <v>37987</v>
          </cell>
          <cell r="AT926" t="str">
            <v>IN</v>
          </cell>
          <cell r="BH926" t="str">
            <v/>
          </cell>
          <cell r="BT926">
            <v>28.9</v>
          </cell>
          <cell r="BU926">
            <v>28.9</v>
          </cell>
          <cell r="CH926" t="str">
            <v/>
          </cell>
          <cell r="CU926" t="str">
            <v/>
          </cell>
          <cell r="DH926" t="str">
            <v/>
          </cell>
          <cell r="DU926" t="str">
            <v/>
          </cell>
          <cell r="EH926" t="str">
            <v/>
          </cell>
          <cell r="EU926" t="str">
            <v/>
          </cell>
          <cell r="FH926" t="str">
            <v/>
          </cell>
          <cell r="FU926" t="str">
            <v/>
          </cell>
          <cell r="GH926" t="str">
            <v/>
          </cell>
          <cell r="GU926" t="str">
            <v/>
          </cell>
          <cell r="HH926" t="str">
            <v/>
          </cell>
          <cell r="HU926" t="str">
            <v/>
          </cell>
          <cell r="IH926" t="str">
            <v/>
          </cell>
          <cell r="IU926" t="str">
            <v/>
          </cell>
          <cell r="JH926" t="str">
            <v/>
          </cell>
          <cell r="JU926" t="str">
            <v/>
          </cell>
          <cell r="KH926" t="str">
            <v/>
          </cell>
          <cell r="KU926" t="str">
            <v/>
          </cell>
          <cell r="LH926" t="str">
            <v/>
          </cell>
          <cell r="LU926" t="str">
            <v/>
          </cell>
          <cell r="MH926" t="str">
            <v/>
          </cell>
          <cell r="MU926" t="str">
            <v/>
          </cell>
          <cell r="NH926" t="str">
            <v/>
          </cell>
          <cell r="NU926" t="str">
            <v/>
          </cell>
          <cell r="OH926" t="str">
            <v/>
          </cell>
          <cell r="OU926" t="str">
            <v/>
          </cell>
        </row>
        <row r="927">
          <cell r="C927" t="str">
            <v>ON_ES_HONTA22OP</v>
          </cell>
          <cell r="D927" t="str">
            <v>ON_ES_HONTA2</v>
          </cell>
          <cell r="E927" t="str">
            <v>Hontalbilla 2</v>
          </cell>
          <cell r="F927" t="str">
            <v>Onshore</v>
          </cell>
          <cell r="G927" t="str">
            <v>EU-S</v>
          </cell>
          <cell r="H927" t="str">
            <v>España</v>
          </cell>
          <cell r="I927" t="str">
            <v>Castilla y León</v>
          </cell>
          <cell r="J927" t="str">
            <v>Soria</v>
          </cell>
          <cell r="K927">
            <v>41.3744558</v>
          </cell>
          <cell r="L927">
            <v>-2.5654064000000001</v>
          </cell>
          <cell r="N927">
            <v>0.95</v>
          </cell>
          <cell r="O927">
            <v>1</v>
          </cell>
          <cell r="P927">
            <v>0</v>
          </cell>
          <cell r="Q927" t="str">
            <v>No</v>
          </cell>
          <cell r="R927" t="str">
            <v>No</v>
          </cell>
          <cell r="S927">
            <v>37986</v>
          </cell>
          <cell r="T927">
            <v>38322</v>
          </cell>
          <cell r="U927">
            <v>38322</v>
          </cell>
          <cell r="V927" t="str">
            <v>34 Gamesa G58-0,85</v>
          </cell>
          <cell r="W927" t="str">
            <v>Gamesa</v>
          </cell>
          <cell r="X927" t="str">
            <v>G58</v>
          </cell>
          <cell r="Y927">
            <v>0.85</v>
          </cell>
          <cell r="Z927">
            <v>34</v>
          </cell>
          <cell r="AM927">
            <v>28.9</v>
          </cell>
          <cell r="AN927">
            <v>28.9</v>
          </cell>
          <cell r="AO927">
            <v>28.9</v>
          </cell>
          <cell r="AP927">
            <v>0</v>
          </cell>
          <cell r="AQ927">
            <v>28.9</v>
          </cell>
          <cell r="AR927">
            <v>1</v>
          </cell>
          <cell r="AS927">
            <v>37987</v>
          </cell>
          <cell r="AT927" t="str">
            <v>OP</v>
          </cell>
          <cell r="BH927" t="str">
            <v/>
          </cell>
          <cell r="BT927">
            <v>28.9</v>
          </cell>
          <cell r="BU927">
            <v>28.9</v>
          </cell>
          <cell r="CH927" t="str">
            <v/>
          </cell>
          <cell r="CU927" t="str">
            <v/>
          </cell>
          <cell r="DH927" t="str">
            <v/>
          </cell>
          <cell r="DU927" t="str">
            <v/>
          </cell>
          <cell r="EH927" t="str">
            <v/>
          </cell>
          <cell r="EU927" t="str">
            <v/>
          </cell>
          <cell r="FH927" t="str">
            <v/>
          </cell>
          <cell r="FU927" t="str">
            <v/>
          </cell>
          <cell r="GH927" t="str">
            <v/>
          </cell>
          <cell r="GU927" t="str">
            <v/>
          </cell>
          <cell r="HH927" t="str">
            <v/>
          </cell>
          <cell r="HU927" t="str">
            <v/>
          </cell>
          <cell r="IH927" t="str">
            <v/>
          </cell>
          <cell r="IU927" t="str">
            <v/>
          </cell>
          <cell r="JH927" t="str">
            <v/>
          </cell>
          <cell r="JU927" t="str">
            <v/>
          </cell>
          <cell r="KH927" t="str">
            <v/>
          </cell>
          <cell r="KU927" t="str">
            <v/>
          </cell>
          <cell r="LH927" t="str">
            <v/>
          </cell>
          <cell r="LU927" t="str">
            <v/>
          </cell>
          <cell r="MH927" t="str">
            <v/>
          </cell>
          <cell r="MU927" t="str">
            <v/>
          </cell>
          <cell r="NH927" t="str">
            <v/>
          </cell>
          <cell r="NU927" t="str">
            <v/>
          </cell>
          <cell r="OH927" t="str">
            <v/>
          </cell>
          <cell r="OU927" t="str">
            <v/>
          </cell>
        </row>
        <row r="928">
          <cell r="C928" t="str">
            <v>ON_ES_HONTA23CO</v>
          </cell>
          <cell r="D928" t="str">
            <v>ON_ES_HONTA2</v>
          </cell>
          <cell r="E928" t="str">
            <v>Hontalbilla 2</v>
          </cell>
          <cell r="F928" t="str">
            <v>Onshore</v>
          </cell>
          <cell r="G928" t="str">
            <v>EU-S</v>
          </cell>
          <cell r="H928" t="str">
            <v>España</v>
          </cell>
          <cell r="I928" t="str">
            <v>Castilla y León</v>
          </cell>
          <cell r="J928" t="str">
            <v>Soria</v>
          </cell>
          <cell r="K928">
            <v>41.3744558</v>
          </cell>
          <cell r="L928">
            <v>-2.5654064000000001</v>
          </cell>
          <cell r="N928">
            <v>0.95</v>
          </cell>
          <cell r="O928">
            <v>1</v>
          </cell>
          <cell r="P928">
            <v>0</v>
          </cell>
          <cell r="Q928" t="str">
            <v>No</v>
          </cell>
          <cell r="R928" t="str">
            <v>No</v>
          </cell>
          <cell r="S928">
            <v>37986</v>
          </cell>
          <cell r="T928">
            <v>38322</v>
          </cell>
          <cell r="U928">
            <v>38322</v>
          </cell>
          <cell r="V928" t="str">
            <v>34 Gamesa G58-0,85</v>
          </cell>
          <cell r="W928" t="str">
            <v>Gamesa</v>
          </cell>
          <cell r="X928" t="str">
            <v>G58</v>
          </cell>
          <cell r="Y928">
            <v>0.85</v>
          </cell>
          <cell r="Z928">
            <v>34</v>
          </cell>
          <cell r="AM928">
            <v>28.9</v>
          </cell>
          <cell r="AN928">
            <v>28.9</v>
          </cell>
          <cell r="AO928">
            <v>28.9</v>
          </cell>
          <cell r="AP928">
            <v>0</v>
          </cell>
          <cell r="AQ928">
            <v>28.9</v>
          </cell>
          <cell r="AR928">
            <v>1</v>
          </cell>
          <cell r="AS928">
            <v>37987</v>
          </cell>
          <cell r="AT928" t="str">
            <v>CO</v>
          </cell>
          <cell r="BH928" t="str">
            <v/>
          </cell>
          <cell r="BT928">
            <v>28.9</v>
          </cell>
          <cell r="BU928">
            <v>28.9</v>
          </cell>
          <cell r="CH928" t="str">
            <v/>
          </cell>
          <cell r="CU928" t="str">
            <v/>
          </cell>
          <cell r="DH928" t="str">
            <v/>
          </cell>
          <cell r="DU928" t="str">
            <v/>
          </cell>
          <cell r="EH928" t="str">
            <v/>
          </cell>
          <cell r="EU928" t="str">
            <v/>
          </cell>
          <cell r="FH928" t="str">
            <v/>
          </cell>
          <cell r="FU928" t="str">
            <v/>
          </cell>
          <cell r="GH928" t="str">
            <v/>
          </cell>
          <cell r="GU928" t="str">
            <v/>
          </cell>
          <cell r="HH928" t="str">
            <v/>
          </cell>
          <cell r="HU928" t="str">
            <v/>
          </cell>
          <cell r="IH928" t="str">
            <v/>
          </cell>
          <cell r="IU928" t="str">
            <v/>
          </cell>
          <cell r="JH928" t="str">
            <v/>
          </cell>
          <cell r="JU928" t="str">
            <v/>
          </cell>
          <cell r="KH928" t="str">
            <v/>
          </cell>
          <cell r="KU928" t="str">
            <v/>
          </cell>
          <cell r="LH928" t="str">
            <v/>
          </cell>
          <cell r="LU928" t="str">
            <v/>
          </cell>
          <cell r="MH928" t="str">
            <v/>
          </cell>
          <cell r="MU928" t="str">
            <v/>
          </cell>
          <cell r="NH928" t="str">
            <v/>
          </cell>
          <cell r="NU928" t="str">
            <v/>
          </cell>
          <cell r="OH928" t="str">
            <v/>
          </cell>
          <cell r="OU928" t="str">
            <v/>
          </cell>
        </row>
        <row r="929">
          <cell r="C929" t="str">
            <v>ON_ES_HONTA24FL</v>
          </cell>
          <cell r="D929" t="str">
            <v>ON_ES_HONTA2</v>
          </cell>
          <cell r="E929" t="str">
            <v>Hontalbilla 2</v>
          </cell>
          <cell r="F929" t="str">
            <v>Onshore</v>
          </cell>
          <cell r="G929" t="str">
            <v>EU-S</v>
          </cell>
          <cell r="H929" t="str">
            <v>España</v>
          </cell>
          <cell r="I929" t="str">
            <v>Castilla y León</v>
          </cell>
          <cell r="J929" t="str">
            <v>Soria</v>
          </cell>
          <cell r="K929">
            <v>41.3744558</v>
          </cell>
          <cell r="L929">
            <v>-2.5654064000000001</v>
          </cell>
          <cell r="N929">
            <v>0.95</v>
          </cell>
          <cell r="O929">
            <v>1</v>
          </cell>
          <cell r="P929">
            <v>0</v>
          </cell>
          <cell r="Q929" t="str">
            <v>No</v>
          </cell>
          <cell r="R929" t="str">
            <v>No</v>
          </cell>
          <cell r="S929">
            <v>37986</v>
          </cell>
          <cell r="T929">
            <v>38322</v>
          </cell>
          <cell r="U929">
            <v>38322</v>
          </cell>
          <cell r="V929" t="str">
            <v>34 Gamesa G58-0,85</v>
          </cell>
          <cell r="W929" t="str">
            <v>Gamesa</v>
          </cell>
          <cell r="X929" t="str">
            <v>G58</v>
          </cell>
          <cell r="Y929">
            <v>0.85</v>
          </cell>
          <cell r="Z929">
            <v>34</v>
          </cell>
          <cell r="AM929">
            <v>28.9</v>
          </cell>
          <cell r="AN929">
            <v>28.9</v>
          </cell>
          <cell r="AO929">
            <v>28.9</v>
          </cell>
          <cell r="AP929">
            <v>0</v>
          </cell>
          <cell r="AQ929">
            <v>28.9</v>
          </cell>
          <cell r="AR929">
            <v>1</v>
          </cell>
          <cell r="AS929">
            <v>37987</v>
          </cell>
          <cell r="AT929" t="str">
            <v>FL</v>
          </cell>
          <cell r="BH929" t="str">
            <v/>
          </cell>
          <cell r="BT929">
            <v>28.9</v>
          </cell>
          <cell r="BU929">
            <v>28.9</v>
          </cell>
          <cell r="CH929" t="str">
            <v/>
          </cell>
          <cell r="CU929" t="str">
            <v/>
          </cell>
          <cell r="DH929" t="str">
            <v/>
          </cell>
          <cell r="DU929" t="str">
            <v/>
          </cell>
          <cell r="EH929" t="str">
            <v/>
          </cell>
          <cell r="EU929" t="str">
            <v/>
          </cell>
          <cell r="FH929" t="str">
            <v/>
          </cell>
          <cell r="FU929" t="str">
            <v/>
          </cell>
          <cell r="GH929" t="str">
            <v/>
          </cell>
          <cell r="GU929" t="str">
            <v/>
          </cell>
          <cell r="HH929" t="str">
            <v/>
          </cell>
          <cell r="HU929" t="str">
            <v/>
          </cell>
          <cell r="IH929" t="str">
            <v/>
          </cell>
          <cell r="IU929" t="str">
            <v/>
          </cell>
          <cell r="JH929" t="str">
            <v/>
          </cell>
          <cell r="JU929" t="str">
            <v/>
          </cell>
          <cell r="KH929" t="str">
            <v/>
          </cell>
          <cell r="KU929" t="str">
            <v/>
          </cell>
          <cell r="LH929" t="str">
            <v/>
          </cell>
          <cell r="LU929" t="str">
            <v/>
          </cell>
          <cell r="MH929" t="str">
            <v/>
          </cell>
          <cell r="MU929" t="str">
            <v/>
          </cell>
          <cell r="NH929" t="str">
            <v/>
          </cell>
          <cell r="NU929" t="str">
            <v/>
          </cell>
          <cell r="OH929" t="str">
            <v/>
          </cell>
          <cell r="OU929" t="str">
            <v/>
          </cell>
        </row>
        <row r="930">
          <cell r="C930" t="str">
            <v>ON_ES_HONTA25OC</v>
          </cell>
          <cell r="D930" t="str">
            <v>ON_ES_HONTA2</v>
          </cell>
          <cell r="E930" t="str">
            <v>Hontalbilla 2</v>
          </cell>
          <cell r="F930" t="str">
            <v>Onshore</v>
          </cell>
          <cell r="G930" t="str">
            <v>EU-S</v>
          </cell>
          <cell r="H930" t="str">
            <v>España</v>
          </cell>
          <cell r="I930" t="str">
            <v>Castilla y León</v>
          </cell>
          <cell r="J930" t="str">
            <v>Soria</v>
          </cell>
          <cell r="K930">
            <v>41.3744558</v>
          </cell>
          <cell r="L930">
            <v>-2.5654064000000001</v>
          </cell>
          <cell r="N930">
            <v>0.95</v>
          </cell>
          <cell r="O930">
            <v>1</v>
          </cell>
          <cell r="P930">
            <v>0</v>
          </cell>
          <cell r="Q930" t="str">
            <v>No</v>
          </cell>
          <cell r="R930" t="str">
            <v>No</v>
          </cell>
          <cell r="S930">
            <v>37986</v>
          </cell>
          <cell r="T930">
            <v>38322</v>
          </cell>
          <cell r="U930">
            <v>38322</v>
          </cell>
          <cell r="V930" t="str">
            <v>34 Gamesa G58-0,85</v>
          </cell>
          <cell r="W930" t="str">
            <v>Gamesa</v>
          </cell>
          <cell r="X930" t="str">
            <v>G58</v>
          </cell>
          <cell r="Y930">
            <v>0.85</v>
          </cell>
          <cell r="Z930">
            <v>34</v>
          </cell>
          <cell r="AM930">
            <v>28.9</v>
          </cell>
          <cell r="AN930">
            <v>28.9</v>
          </cell>
          <cell r="AO930">
            <v>28.9</v>
          </cell>
          <cell r="AP930">
            <v>0</v>
          </cell>
          <cell r="AQ930">
            <v>28.9</v>
          </cell>
          <cell r="AR930">
            <v>1</v>
          </cell>
          <cell r="AS930">
            <v>37987</v>
          </cell>
          <cell r="AT930" t="str">
            <v>OC</v>
          </cell>
          <cell r="BH930" t="str">
            <v/>
          </cell>
          <cell r="BT930">
            <v>28.9</v>
          </cell>
          <cell r="BU930">
            <v>28.9</v>
          </cell>
          <cell r="CH930" t="str">
            <v/>
          </cell>
          <cell r="CU930" t="str">
            <v/>
          </cell>
          <cell r="DH930" t="str">
            <v/>
          </cell>
          <cell r="DU930" t="str">
            <v/>
          </cell>
          <cell r="EH930" t="str">
            <v/>
          </cell>
          <cell r="EU930" t="str">
            <v/>
          </cell>
          <cell r="FH930" t="str">
            <v/>
          </cell>
          <cell r="FU930" t="str">
            <v/>
          </cell>
          <cell r="GH930" t="str">
            <v/>
          </cell>
          <cell r="GU930" t="str">
            <v/>
          </cell>
          <cell r="HH930" t="str">
            <v/>
          </cell>
          <cell r="HU930" t="str">
            <v/>
          </cell>
          <cell r="IH930" t="str">
            <v/>
          </cell>
          <cell r="IU930" t="str">
            <v/>
          </cell>
          <cell r="JH930" t="str">
            <v/>
          </cell>
          <cell r="JU930" t="str">
            <v/>
          </cell>
          <cell r="KH930" t="str">
            <v/>
          </cell>
          <cell r="KU930" t="str">
            <v/>
          </cell>
          <cell r="LH930" t="str">
            <v/>
          </cell>
          <cell r="LU930" t="str">
            <v/>
          </cell>
          <cell r="MH930" t="str">
            <v/>
          </cell>
          <cell r="MU930" t="str">
            <v/>
          </cell>
          <cell r="NH930" t="str">
            <v/>
          </cell>
          <cell r="NU930" t="str">
            <v/>
          </cell>
          <cell r="OH930" t="str">
            <v/>
          </cell>
          <cell r="OU930" t="str">
            <v/>
          </cell>
        </row>
        <row r="931">
          <cell r="C931" t="str">
            <v>ON_ES_CABA1IN</v>
          </cell>
          <cell r="D931" t="str">
            <v>ON_ES_CABA</v>
          </cell>
          <cell r="E931" t="str">
            <v>La Cabaña</v>
          </cell>
          <cell r="F931" t="str">
            <v>Onshore</v>
          </cell>
          <cell r="G931" t="str">
            <v>EU-S</v>
          </cell>
          <cell r="H931" t="str">
            <v>España</v>
          </cell>
          <cell r="I931" t="str">
            <v>Castilla la Mancha</v>
          </cell>
          <cell r="J931" t="str">
            <v>Albacete</v>
          </cell>
          <cell r="K931">
            <v>38.928365509999999</v>
          </cell>
          <cell r="L931">
            <v>-2.4473437699999998</v>
          </cell>
          <cell r="N931">
            <v>0.25</v>
          </cell>
          <cell r="O931">
            <v>0</v>
          </cell>
          <cell r="P931">
            <v>0.25</v>
          </cell>
          <cell r="Q931" t="str">
            <v>No</v>
          </cell>
          <cell r="R931" t="str">
            <v>No</v>
          </cell>
          <cell r="S931">
            <v>37986</v>
          </cell>
          <cell r="T931">
            <v>38322</v>
          </cell>
          <cell r="U931">
            <v>38322</v>
          </cell>
          <cell r="V931" t="str">
            <v>49 Gamesa G58-0,85</v>
          </cell>
          <cell r="W931" t="str">
            <v>Gamesa</v>
          </cell>
          <cell r="X931" t="str">
            <v>G58</v>
          </cell>
          <cell r="Y931">
            <v>0.85</v>
          </cell>
          <cell r="Z931">
            <v>49</v>
          </cell>
          <cell r="AM931">
            <v>41.65</v>
          </cell>
          <cell r="AN931">
            <v>41.65</v>
          </cell>
          <cell r="AO931">
            <v>0</v>
          </cell>
          <cell r="AP931">
            <v>10.4125</v>
          </cell>
          <cell r="AQ931">
            <v>0</v>
          </cell>
          <cell r="AR931" t="str">
            <v>-</v>
          </cell>
          <cell r="AS931">
            <v>37987</v>
          </cell>
          <cell r="AT931" t="str">
            <v>IN</v>
          </cell>
          <cell r="BH931" t="str">
            <v/>
          </cell>
          <cell r="BT931">
            <v>0</v>
          </cell>
          <cell r="BU931" t="str">
            <v/>
          </cell>
          <cell r="CH931" t="str">
            <v/>
          </cell>
          <cell r="CU931" t="str">
            <v/>
          </cell>
          <cell r="DH931" t="str">
            <v/>
          </cell>
          <cell r="DU931" t="str">
            <v/>
          </cell>
          <cell r="EH931" t="str">
            <v/>
          </cell>
          <cell r="EU931" t="str">
            <v/>
          </cell>
          <cell r="FH931" t="str">
            <v/>
          </cell>
          <cell r="FU931" t="str">
            <v/>
          </cell>
          <cell r="GH931" t="str">
            <v/>
          </cell>
          <cell r="GU931" t="str">
            <v/>
          </cell>
          <cell r="HH931" t="str">
            <v/>
          </cell>
          <cell r="HU931" t="str">
            <v/>
          </cell>
          <cell r="IH931" t="str">
            <v/>
          </cell>
          <cell r="IU931" t="str">
            <v/>
          </cell>
          <cell r="JH931" t="str">
            <v/>
          </cell>
          <cell r="JU931" t="str">
            <v/>
          </cell>
          <cell r="KH931" t="str">
            <v/>
          </cell>
          <cell r="KU931" t="str">
            <v/>
          </cell>
          <cell r="LH931" t="str">
            <v/>
          </cell>
          <cell r="LU931" t="str">
            <v/>
          </cell>
          <cell r="MH931" t="str">
            <v/>
          </cell>
          <cell r="MU931" t="str">
            <v/>
          </cell>
          <cell r="NH931" t="str">
            <v/>
          </cell>
          <cell r="NU931" t="str">
            <v/>
          </cell>
          <cell r="OH931" t="str">
            <v/>
          </cell>
          <cell r="OU931" t="str">
            <v/>
          </cell>
        </row>
        <row r="932">
          <cell r="C932" t="str">
            <v>ON_ES_CABA2OP</v>
          </cell>
          <cell r="D932" t="str">
            <v>ON_ES_CABA</v>
          </cell>
          <cell r="E932" t="str">
            <v>La Cabaña</v>
          </cell>
          <cell r="F932" t="str">
            <v>Onshore</v>
          </cell>
          <cell r="G932" t="str">
            <v>EU-S</v>
          </cell>
          <cell r="H932" t="str">
            <v>España</v>
          </cell>
          <cell r="I932" t="str">
            <v>Castilla la Mancha</v>
          </cell>
          <cell r="J932" t="str">
            <v>Albacete</v>
          </cell>
          <cell r="K932">
            <v>38.928365509999999</v>
          </cell>
          <cell r="L932">
            <v>-2.4473437699999998</v>
          </cell>
          <cell r="N932">
            <v>0.25</v>
          </cell>
          <cell r="O932">
            <v>0</v>
          </cell>
          <cell r="P932">
            <v>0.25</v>
          </cell>
          <cell r="Q932" t="str">
            <v>No</v>
          </cell>
          <cell r="R932" t="str">
            <v>No</v>
          </cell>
          <cell r="S932">
            <v>37986</v>
          </cell>
          <cell r="T932">
            <v>38322</v>
          </cell>
          <cell r="U932">
            <v>38322</v>
          </cell>
          <cell r="V932" t="str">
            <v>49 Gamesa G58-0,85</v>
          </cell>
          <cell r="W932" t="str">
            <v>Gamesa</v>
          </cell>
          <cell r="X932" t="str">
            <v>G58</v>
          </cell>
          <cell r="Y932">
            <v>0.85</v>
          </cell>
          <cell r="Z932">
            <v>49</v>
          </cell>
          <cell r="AM932">
            <v>41.65</v>
          </cell>
          <cell r="AN932">
            <v>41.65</v>
          </cell>
          <cell r="AO932">
            <v>0</v>
          </cell>
          <cell r="AP932">
            <v>10.4125</v>
          </cell>
          <cell r="AQ932">
            <v>0</v>
          </cell>
          <cell r="AR932" t="str">
            <v>-</v>
          </cell>
          <cell r="AS932">
            <v>37987</v>
          </cell>
          <cell r="AT932" t="str">
            <v>OP</v>
          </cell>
          <cell r="BH932" t="str">
            <v/>
          </cell>
          <cell r="BT932">
            <v>0</v>
          </cell>
          <cell r="BU932" t="str">
            <v/>
          </cell>
          <cell r="CH932" t="str">
            <v/>
          </cell>
          <cell r="CU932" t="str">
            <v/>
          </cell>
          <cell r="DH932" t="str">
            <v/>
          </cell>
          <cell r="DU932" t="str">
            <v/>
          </cell>
          <cell r="EH932" t="str">
            <v/>
          </cell>
          <cell r="EU932" t="str">
            <v/>
          </cell>
          <cell r="FH932" t="str">
            <v/>
          </cell>
          <cell r="FU932" t="str">
            <v/>
          </cell>
          <cell r="GH932" t="str">
            <v/>
          </cell>
          <cell r="GU932" t="str">
            <v/>
          </cell>
          <cell r="HH932" t="str">
            <v/>
          </cell>
          <cell r="HU932" t="str">
            <v/>
          </cell>
          <cell r="IH932" t="str">
            <v/>
          </cell>
          <cell r="IU932" t="str">
            <v/>
          </cell>
          <cell r="JH932" t="str">
            <v/>
          </cell>
          <cell r="JU932" t="str">
            <v/>
          </cell>
          <cell r="KH932" t="str">
            <v/>
          </cell>
          <cell r="KU932" t="str">
            <v/>
          </cell>
          <cell r="LH932" t="str">
            <v/>
          </cell>
          <cell r="LU932" t="str">
            <v/>
          </cell>
          <cell r="MH932" t="str">
            <v/>
          </cell>
          <cell r="MU932" t="str">
            <v/>
          </cell>
          <cell r="NH932" t="str">
            <v/>
          </cell>
          <cell r="NU932" t="str">
            <v/>
          </cell>
          <cell r="OH932" t="str">
            <v/>
          </cell>
          <cell r="OU932" t="str">
            <v/>
          </cell>
        </row>
        <row r="933">
          <cell r="C933" t="str">
            <v>ON_ES_CABA3CO</v>
          </cell>
          <cell r="D933" t="str">
            <v>ON_ES_CABA</v>
          </cell>
          <cell r="E933" t="str">
            <v>La Cabaña</v>
          </cell>
          <cell r="F933" t="str">
            <v>Onshore</v>
          </cell>
          <cell r="G933" t="str">
            <v>EU-S</v>
          </cell>
          <cell r="H933" t="str">
            <v>España</v>
          </cell>
          <cell r="I933" t="str">
            <v>Castilla la Mancha</v>
          </cell>
          <cell r="J933" t="str">
            <v>Albacete</v>
          </cell>
          <cell r="K933">
            <v>38.928365509999999</v>
          </cell>
          <cell r="L933">
            <v>-2.4473437699999998</v>
          </cell>
          <cell r="N933">
            <v>0.25</v>
          </cell>
          <cell r="O933">
            <v>0</v>
          </cell>
          <cell r="P933">
            <v>0.25</v>
          </cell>
          <cell r="Q933" t="str">
            <v>No</v>
          </cell>
          <cell r="R933" t="str">
            <v>No</v>
          </cell>
          <cell r="S933">
            <v>37986</v>
          </cell>
          <cell r="T933">
            <v>38322</v>
          </cell>
          <cell r="U933">
            <v>38322</v>
          </cell>
          <cell r="V933" t="str">
            <v>49 Gamesa G58-0,85</v>
          </cell>
          <cell r="W933" t="str">
            <v>Gamesa</v>
          </cell>
          <cell r="X933" t="str">
            <v>G58</v>
          </cell>
          <cell r="Y933">
            <v>0.85</v>
          </cell>
          <cell r="Z933">
            <v>49</v>
          </cell>
          <cell r="AM933">
            <v>41.65</v>
          </cell>
          <cell r="AN933">
            <v>41.65</v>
          </cell>
          <cell r="AO933">
            <v>0</v>
          </cell>
          <cell r="AP933">
            <v>10.4125</v>
          </cell>
          <cell r="AQ933">
            <v>0</v>
          </cell>
          <cell r="AR933" t="str">
            <v>-</v>
          </cell>
          <cell r="AS933">
            <v>37987</v>
          </cell>
          <cell r="AT933" t="str">
            <v>CO</v>
          </cell>
          <cell r="BH933" t="str">
            <v/>
          </cell>
          <cell r="BT933">
            <v>0</v>
          </cell>
          <cell r="BU933" t="str">
            <v/>
          </cell>
          <cell r="CH933" t="str">
            <v/>
          </cell>
          <cell r="CU933" t="str">
            <v/>
          </cell>
          <cell r="DH933" t="str">
            <v/>
          </cell>
          <cell r="DU933" t="str">
            <v/>
          </cell>
          <cell r="EH933" t="str">
            <v/>
          </cell>
          <cell r="EU933" t="str">
            <v/>
          </cell>
          <cell r="FH933" t="str">
            <v/>
          </cell>
          <cell r="FU933" t="str">
            <v/>
          </cell>
          <cell r="GH933" t="str">
            <v/>
          </cell>
          <cell r="GU933" t="str">
            <v/>
          </cell>
          <cell r="HH933" t="str">
            <v/>
          </cell>
          <cell r="HU933" t="str">
            <v/>
          </cell>
          <cell r="IH933" t="str">
            <v/>
          </cell>
          <cell r="IU933" t="str">
            <v/>
          </cell>
          <cell r="JH933" t="str">
            <v/>
          </cell>
          <cell r="JU933" t="str">
            <v/>
          </cell>
          <cell r="KH933" t="str">
            <v/>
          </cell>
          <cell r="KU933" t="str">
            <v/>
          </cell>
          <cell r="LH933" t="str">
            <v/>
          </cell>
          <cell r="LU933" t="str">
            <v/>
          </cell>
          <cell r="MH933" t="str">
            <v/>
          </cell>
          <cell r="MU933" t="str">
            <v/>
          </cell>
          <cell r="NH933" t="str">
            <v/>
          </cell>
          <cell r="NU933" t="str">
            <v/>
          </cell>
          <cell r="OH933" t="str">
            <v/>
          </cell>
          <cell r="OU933" t="str">
            <v/>
          </cell>
        </row>
        <row r="934">
          <cell r="C934" t="str">
            <v>ON_ES_CABA4FL</v>
          </cell>
          <cell r="D934" t="str">
            <v>ON_ES_CABA</v>
          </cell>
          <cell r="E934" t="str">
            <v>La Cabaña</v>
          </cell>
          <cell r="F934" t="str">
            <v>Onshore</v>
          </cell>
          <cell r="G934" t="str">
            <v>EU-S</v>
          </cell>
          <cell r="H934" t="str">
            <v>España</v>
          </cell>
          <cell r="I934" t="str">
            <v>Castilla la Mancha</v>
          </cell>
          <cell r="J934" t="str">
            <v>Albacete</v>
          </cell>
          <cell r="K934">
            <v>38.928365509999999</v>
          </cell>
          <cell r="L934">
            <v>-2.4473437699999998</v>
          </cell>
          <cell r="N934">
            <v>0.25</v>
          </cell>
          <cell r="O934">
            <v>0</v>
          </cell>
          <cell r="P934">
            <v>0.25</v>
          </cell>
          <cell r="Q934" t="str">
            <v>No</v>
          </cell>
          <cell r="R934" t="str">
            <v>No</v>
          </cell>
          <cell r="S934">
            <v>37986</v>
          </cell>
          <cell r="T934">
            <v>38322</v>
          </cell>
          <cell r="U934">
            <v>38322</v>
          </cell>
          <cell r="V934" t="str">
            <v>49 Gamesa G58-0,85</v>
          </cell>
          <cell r="W934" t="str">
            <v>Gamesa</v>
          </cell>
          <cell r="X934" t="str">
            <v>G58</v>
          </cell>
          <cell r="Y934">
            <v>0.85</v>
          </cell>
          <cell r="Z934">
            <v>49</v>
          </cell>
          <cell r="AM934">
            <v>41.65</v>
          </cell>
          <cell r="AN934">
            <v>41.65</v>
          </cell>
          <cell r="AO934">
            <v>0</v>
          </cell>
          <cell r="AP934">
            <v>10.4125</v>
          </cell>
          <cell r="AQ934">
            <v>0</v>
          </cell>
          <cell r="AR934" t="str">
            <v>-</v>
          </cell>
          <cell r="AS934">
            <v>37987</v>
          </cell>
          <cell r="AT934" t="str">
            <v>FL</v>
          </cell>
          <cell r="BH934" t="str">
            <v/>
          </cell>
          <cell r="BT934">
            <v>0</v>
          </cell>
          <cell r="BU934" t="str">
            <v/>
          </cell>
          <cell r="CH934" t="str">
            <v/>
          </cell>
          <cell r="CU934" t="str">
            <v/>
          </cell>
          <cell r="DH934" t="str">
            <v/>
          </cell>
          <cell r="DU934" t="str">
            <v/>
          </cell>
          <cell r="EH934" t="str">
            <v/>
          </cell>
          <cell r="EU934" t="str">
            <v/>
          </cell>
          <cell r="FH934" t="str">
            <v/>
          </cell>
          <cell r="FU934" t="str">
            <v/>
          </cell>
          <cell r="GH934" t="str">
            <v/>
          </cell>
          <cell r="GU934" t="str">
            <v/>
          </cell>
          <cell r="HH934" t="str">
            <v/>
          </cell>
          <cell r="HU934" t="str">
            <v/>
          </cell>
          <cell r="IH934" t="str">
            <v/>
          </cell>
          <cell r="IU934" t="str">
            <v/>
          </cell>
          <cell r="JH934" t="str">
            <v/>
          </cell>
          <cell r="JU934" t="str">
            <v/>
          </cell>
          <cell r="KH934" t="str">
            <v/>
          </cell>
          <cell r="KU934" t="str">
            <v/>
          </cell>
          <cell r="LH934" t="str">
            <v/>
          </cell>
          <cell r="LU934" t="str">
            <v/>
          </cell>
          <cell r="MH934" t="str">
            <v/>
          </cell>
          <cell r="MU934" t="str">
            <v/>
          </cell>
          <cell r="NH934" t="str">
            <v/>
          </cell>
          <cell r="NU934" t="str">
            <v/>
          </cell>
          <cell r="OH934" t="str">
            <v/>
          </cell>
          <cell r="OU934" t="str">
            <v/>
          </cell>
        </row>
        <row r="935">
          <cell r="C935" t="str">
            <v>ON_ES_CABA5OC</v>
          </cell>
          <cell r="D935" t="str">
            <v>ON_ES_CABA</v>
          </cell>
          <cell r="E935" t="str">
            <v>La Cabaña</v>
          </cell>
          <cell r="F935" t="str">
            <v>Onshore</v>
          </cell>
          <cell r="G935" t="str">
            <v>EU-S</v>
          </cell>
          <cell r="H935" t="str">
            <v>España</v>
          </cell>
          <cell r="I935" t="str">
            <v>Castilla la Mancha</v>
          </cell>
          <cell r="J935" t="str">
            <v>Albacete</v>
          </cell>
          <cell r="K935">
            <v>38.928365509999999</v>
          </cell>
          <cell r="L935">
            <v>-2.4473437699999998</v>
          </cell>
          <cell r="N935">
            <v>0.25</v>
          </cell>
          <cell r="O935">
            <v>0</v>
          </cell>
          <cell r="P935">
            <v>0.25</v>
          </cell>
          <cell r="Q935" t="str">
            <v>No</v>
          </cell>
          <cell r="R935" t="str">
            <v>No</v>
          </cell>
          <cell r="S935">
            <v>37986</v>
          </cell>
          <cell r="T935">
            <v>38322</v>
          </cell>
          <cell r="U935">
            <v>38322</v>
          </cell>
          <cell r="V935" t="str">
            <v>49 Gamesa G58-0,85</v>
          </cell>
          <cell r="W935" t="str">
            <v>Gamesa</v>
          </cell>
          <cell r="X935" t="str">
            <v>G58</v>
          </cell>
          <cell r="Y935">
            <v>0.85</v>
          </cell>
          <cell r="Z935">
            <v>49</v>
          </cell>
          <cell r="AM935">
            <v>41.65</v>
          </cell>
          <cell r="AN935">
            <v>41.65</v>
          </cell>
          <cell r="AO935">
            <v>0</v>
          </cell>
          <cell r="AP935">
            <v>10.4125</v>
          </cell>
          <cell r="AQ935">
            <v>0</v>
          </cell>
          <cell r="AR935" t="str">
            <v>-</v>
          </cell>
          <cell r="AS935">
            <v>37987</v>
          </cell>
          <cell r="AT935" t="str">
            <v>OC</v>
          </cell>
          <cell r="BH935" t="str">
            <v/>
          </cell>
          <cell r="BT935">
            <v>0</v>
          </cell>
          <cell r="BU935" t="str">
            <v/>
          </cell>
          <cell r="CH935" t="str">
            <v/>
          </cell>
          <cell r="CU935" t="str">
            <v/>
          </cell>
          <cell r="DH935" t="str">
            <v/>
          </cell>
          <cell r="DU935" t="str">
            <v/>
          </cell>
          <cell r="EH935" t="str">
            <v/>
          </cell>
          <cell r="EU935" t="str">
            <v/>
          </cell>
          <cell r="FH935" t="str">
            <v/>
          </cell>
          <cell r="FU935" t="str">
            <v/>
          </cell>
          <cell r="GH935" t="str">
            <v/>
          </cell>
          <cell r="GU935" t="str">
            <v/>
          </cell>
          <cell r="HH935" t="str">
            <v/>
          </cell>
          <cell r="HU935" t="str">
            <v/>
          </cell>
          <cell r="IH935" t="str">
            <v/>
          </cell>
          <cell r="IU935" t="str">
            <v/>
          </cell>
          <cell r="JH935" t="str">
            <v/>
          </cell>
          <cell r="JU935" t="str">
            <v/>
          </cell>
          <cell r="KH935" t="str">
            <v/>
          </cell>
          <cell r="KU935" t="str">
            <v/>
          </cell>
          <cell r="LH935" t="str">
            <v/>
          </cell>
          <cell r="LU935" t="str">
            <v/>
          </cell>
          <cell r="MH935" t="str">
            <v/>
          </cell>
          <cell r="MU935" t="str">
            <v/>
          </cell>
          <cell r="NH935" t="str">
            <v/>
          </cell>
          <cell r="NU935" t="str">
            <v/>
          </cell>
          <cell r="OH935" t="str">
            <v/>
          </cell>
          <cell r="OU935" t="str">
            <v/>
          </cell>
        </row>
        <row r="936">
          <cell r="C936" t="str">
            <v>ON_ES_MAGDA1IN</v>
          </cell>
          <cell r="D936" t="str">
            <v>ON_ES_MAGDA</v>
          </cell>
          <cell r="E936" t="str">
            <v>La Magdalena</v>
          </cell>
          <cell r="F936" t="str">
            <v>Onshore</v>
          </cell>
          <cell r="G936" t="str">
            <v>EU-S</v>
          </cell>
          <cell r="H936" t="str">
            <v>España</v>
          </cell>
          <cell r="I936" t="str">
            <v>Castilla y León</v>
          </cell>
          <cell r="J936" t="str">
            <v>Burgos</v>
          </cell>
          <cell r="K936">
            <v>43.037486399999999</v>
          </cell>
          <cell r="L936">
            <v>-3.8355749000000001</v>
          </cell>
          <cell r="N936">
            <v>0.95</v>
          </cell>
          <cell r="O936">
            <v>1</v>
          </cell>
          <cell r="P936">
            <v>0</v>
          </cell>
          <cell r="Q936" t="str">
            <v>No</v>
          </cell>
          <cell r="R936" t="str">
            <v>No</v>
          </cell>
          <cell r="S936">
            <v>37986</v>
          </cell>
          <cell r="T936">
            <v>38322</v>
          </cell>
          <cell r="U936">
            <v>38322</v>
          </cell>
          <cell r="V936" t="str">
            <v>28 Gamesa G52-0,85</v>
          </cell>
          <cell r="W936" t="str">
            <v>Gamesa</v>
          </cell>
          <cell r="X936" t="str">
            <v>G52</v>
          </cell>
          <cell r="Y936">
            <v>0.85</v>
          </cell>
          <cell r="Z936">
            <v>28</v>
          </cell>
          <cell r="AM936">
            <v>23.8</v>
          </cell>
          <cell r="AN936">
            <v>23.8</v>
          </cell>
          <cell r="AO936">
            <v>23.8</v>
          </cell>
          <cell r="AP936">
            <v>0</v>
          </cell>
          <cell r="AQ936">
            <v>23.8</v>
          </cell>
          <cell r="AR936">
            <v>1</v>
          </cell>
          <cell r="AS936">
            <v>37987</v>
          </cell>
          <cell r="AT936" t="str">
            <v>IN</v>
          </cell>
          <cell r="BH936" t="str">
            <v/>
          </cell>
          <cell r="BT936">
            <v>23.8</v>
          </cell>
          <cell r="BU936">
            <v>23.8</v>
          </cell>
          <cell r="CH936" t="str">
            <v/>
          </cell>
          <cell r="CU936" t="str">
            <v/>
          </cell>
          <cell r="DH936" t="str">
            <v/>
          </cell>
          <cell r="DU936" t="str">
            <v/>
          </cell>
          <cell r="EH936" t="str">
            <v/>
          </cell>
          <cell r="EU936" t="str">
            <v/>
          </cell>
          <cell r="FH936" t="str">
            <v/>
          </cell>
          <cell r="FU936" t="str">
            <v/>
          </cell>
          <cell r="GH936" t="str">
            <v/>
          </cell>
          <cell r="GU936" t="str">
            <v/>
          </cell>
          <cell r="HH936" t="str">
            <v/>
          </cell>
          <cell r="HU936" t="str">
            <v/>
          </cell>
          <cell r="IH936" t="str">
            <v/>
          </cell>
          <cell r="IU936" t="str">
            <v/>
          </cell>
          <cell r="JH936" t="str">
            <v/>
          </cell>
          <cell r="JU936" t="str">
            <v/>
          </cell>
          <cell r="KH936" t="str">
            <v/>
          </cell>
          <cell r="KU936" t="str">
            <v/>
          </cell>
          <cell r="LH936" t="str">
            <v/>
          </cell>
          <cell r="LU936" t="str">
            <v/>
          </cell>
          <cell r="MH936" t="str">
            <v/>
          </cell>
          <cell r="MU936" t="str">
            <v/>
          </cell>
          <cell r="NH936" t="str">
            <v/>
          </cell>
          <cell r="NU936" t="str">
            <v/>
          </cell>
          <cell r="OH936" t="str">
            <v/>
          </cell>
          <cell r="OU936" t="str">
            <v/>
          </cell>
        </row>
        <row r="937">
          <cell r="C937" t="str">
            <v>ON_ES_MAGDA2OP</v>
          </cell>
          <cell r="D937" t="str">
            <v>ON_ES_MAGDA</v>
          </cell>
          <cell r="E937" t="str">
            <v>La Magdalena</v>
          </cell>
          <cell r="F937" t="str">
            <v>Onshore</v>
          </cell>
          <cell r="G937" t="str">
            <v>EU-S</v>
          </cell>
          <cell r="H937" t="str">
            <v>España</v>
          </cell>
          <cell r="I937" t="str">
            <v>Castilla y León</v>
          </cell>
          <cell r="J937" t="str">
            <v>Burgos</v>
          </cell>
          <cell r="K937">
            <v>43.037486399999999</v>
          </cell>
          <cell r="L937">
            <v>-3.8355749000000001</v>
          </cell>
          <cell r="N937">
            <v>0.95</v>
          </cell>
          <cell r="O937">
            <v>1</v>
          </cell>
          <cell r="P937">
            <v>0</v>
          </cell>
          <cell r="Q937" t="str">
            <v>No</v>
          </cell>
          <cell r="R937" t="str">
            <v>No</v>
          </cell>
          <cell r="S937">
            <v>37986</v>
          </cell>
          <cell r="T937">
            <v>38322</v>
          </cell>
          <cell r="U937">
            <v>38322</v>
          </cell>
          <cell r="V937" t="str">
            <v>28 Gamesa G52-0,85</v>
          </cell>
          <cell r="W937" t="str">
            <v>Gamesa</v>
          </cell>
          <cell r="X937" t="str">
            <v>G52</v>
          </cell>
          <cell r="Y937">
            <v>0.85</v>
          </cell>
          <cell r="Z937">
            <v>28</v>
          </cell>
          <cell r="AM937">
            <v>23.8</v>
          </cell>
          <cell r="AN937">
            <v>23.8</v>
          </cell>
          <cell r="AO937">
            <v>23.8</v>
          </cell>
          <cell r="AP937">
            <v>0</v>
          </cell>
          <cell r="AQ937">
            <v>23.8</v>
          </cell>
          <cell r="AR937">
            <v>1</v>
          </cell>
          <cell r="AS937">
            <v>37987</v>
          </cell>
          <cell r="AT937" t="str">
            <v>OP</v>
          </cell>
          <cell r="BH937" t="str">
            <v/>
          </cell>
          <cell r="BT937">
            <v>23.8</v>
          </cell>
          <cell r="BU937">
            <v>23.8</v>
          </cell>
          <cell r="CH937" t="str">
            <v/>
          </cell>
          <cell r="CU937" t="str">
            <v/>
          </cell>
          <cell r="DH937" t="str">
            <v/>
          </cell>
          <cell r="DU937" t="str">
            <v/>
          </cell>
          <cell r="EH937" t="str">
            <v/>
          </cell>
          <cell r="EU937" t="str">
            <v/>
          </cell>
          <cell r="FH937" t="str">
            <v/>
          </cell>
          <cell r="FU937" t="str">
            <v/>
          </cell>
          <cell r="GH937" t="str">
            <v/>
          </cell>
          <cell r="GU937" t="str">
            <v/>
          </cell>
          <cell r="HH937" t="str">
            <v/>
          </cell>
          <cell r="HU937" t="str">
            <v/>
          </cell>
          <cell r="IH937" t="str">
            <v/>
          </cell>
          <cell r="IU937" t="str">
            <v/>
          </cell>
          <cell r="JH937" t="str">
            <v/>
          </cell>
          <cell r="JU937" t="str">
            <v/>
          </cell>
          <cell r="KH937" t="str">
            <v/>
          </cell>
          <cell r="KU937" t="str">
            <v/>
          </cell>
          <cell r="LH937" t="str">
            <v/>
          </cell>
          <cell r="LU937" t="str">
            <v/>
          </cell>
          <cell r="MH937" t="str">
            <v/>
          </cell>
          <cell r="MU937" t="str">
            <v/>
          </cell>
          <cell r="NH937" t="str">
            <v/>
          </cell>
          <cell r="NU937" t="str">
            <v/>
          </cell>
          <cell r="OH937" t="str">
            <v/>
          </cell>
          <cell r="OU937" t="str">
            <v/>
          </cell>
        </row>
        <row r="938">
          <cell r="C938" t="str">
            <v>ON_ES_MAGDA3CO</v>
          </cell>
          <cell r="D938" t="str">
            <v>ON_ES_MAGDA</v>
          </cell>
          <cell r="E938" t="str">
            <v>La Magdalena</v>
          </cell>
          <cell r="F938" t="str">
            <v>Onshore</v>
          </cell>
          <cell r="G938" t="str">
            <v>EU-S</v>
          </cell>
          <cell r="H938" t="str">
            <v>España</v>
          </cell>
          <cell r="I938" t="str">
            <v>Castilla y León</v>
          </cell>
          <cell r="J938" t="str">
            <v>Burgos</v>
          </cell>
          <cell r="K938">
            <v>43.037486399999999</v>
          </cell>
          <cell r="L938">
            <v>-3.8355749000000001</v>
          </cell>
          <cell r="N938">
            <v>0.95</v>
          </cell>
          <cell r="O938">
            <v>1</v>
          </cell>
          <cell r="P938">
            <v>0</v>
          </cell>
          <cell r="Q938" t="str">
            <v>No</v>
          </cell>
          <cell r="R938" t="str">
            <v>No</v>
          </cell>
          <cell r="S938">
            <v>37986</v>
          </cell>
          <cell r="T938">
            <v>38322</v>
          </cell>
          <cell r="U938">
            <v>38322</v>
          </cell>
          <cell r="V938" t="str">
            <v>28 Gamesa G52-0,85</v>
          </cell>
          <cell r="W938" t="str">
            <v>Gamesa</v>
          </cell>
          <cell r="X938" t="str">
            <v>G52</v>
          </cell>
          <cell r="Y938">
            <v>0.85</v>
          </cell>
          <cell r="Z938">
            <v>28</v>
          </cell>
          <cell r="AM938">
            <v>23.8</v>
          </cell>
          <cell r="AN938">
            <v>23.8</v>
          </cell>
          <cell r="AO938">
            <v>23.8</v>
          </cell>
          <cell r="AP938">
            <v>0</v>
          </cell>
          <cell r="AQ938">
            <v>23.8</v>
          </cell>
          <cell r="AR938">
            <v>1</v>
          </cell>
          <cell r="AS938">
            <v>37987</v>
          </cell>
          <cell r="AT938" t="str">
            <v>CO</v>
          </cell>
          <cell r="BH938" t="str">
            <v/>
          </cell>
          <cell r="BT938">
            <v>23.8</v>
          </cell>
          <cell r="BU938">
            <v>23.8</v>
          </cell>
          <cell r="CH938" t="str">
            <v/>
          </cell>
          <cell r="CU938" t="str">
            <v/>
          </cell>
          <cell r="DH938" t="str">
            <v/>
          </cell>
          <cell r="DU938" t="str">
            <v/>
          </cell>
          <cell r="EH938" t="str">
            <v/>
          </cell>
          <cell r="EU938" t="str">
            <v/>
          </cell>
          <cell r="FH938" t="str">
            <v/>
          </cell>
          <cell r="FU938" t="str">
            <v/>
          </cell>
          <cell r="GH938" t="str">
            <v/>
          </cell>
          <cell r="GU938" t="str">
            <v/>
          </cell>
          <cell r="HH938" t="str">
            <v/>
          </cell>
          <cell r="HU938" t="str">
            <v/>
          </cell>
          <cell r="IH938" t="str">
            <v/>
          </cell>
          <cell r="IU938" t="str">
            <v/>
          </cell>
          <cell r="JH938" t="str">
            <v/>
          </cell>
          <cell r="JU938" t="str">
            <v/>
          </cell>
          <cell r="KH938" t="str">
            <v/>
          </cell>
          <cell r="KU938" t="str">
            <v/>
          </cell>
          <cell r="LH938" t="str">
            <v/>
          </cell>
          <cell r="LU938" t="str">
            <v/>
          </cell>
          <cell r="MH938" t="str">
            <v/>
          </cell>
          <cell r="MU938" t="str">
            <v/>
          </cell>
          <cell r="NH938" t="str">
            <v/>
          </cell>
          <cell r="NU938" t="str">
            <v/>
          </cell>
          <cell r="OH938" t="str">
            <v/>
          </cell>
          <cell r="OU938" t="str">
            <v/>
          </cell>
        </row>
        <row r="939">
          <cell r="C939" t="str">
            <v>ON_ES_MAGDA4FL</v>
          </cell>
          <cell r="D939" t="str">
            <v>ON_ES_MAGDA</v>
          </cell>
          <cell r="E939" t="str">
            <v>La Magdalena</v>
          </cell>
          <cell r="F939" t="str">
            <v>Onshore</v>
          </cell>
          <cell r="G939" t="str">
            <v>EU-S</v>
          </cell>
          <cell r="H939" t="str">
            <v>España</v>
          </cell>
          <cell r="I939" t="str">
            <v>Castilla y León</v>
          </cell>
          <cell r="J939" t="str">
            <v>Burgos</v>
          </cell>
          <cell r="K939">
            <v>43.037486399999999</v>
          </cell>
          <cell r="L939">
            <v>-3.8355749000000001</v>
          </cell>
          <cell r="N939">
            <v>0.95</v>
          </cell>
          <cell r="O939">
            <v>1</v>
          </cell>
          <cell r="P939">
            <v>0</v>
          </cell>
          <cell r="Q939" t="str">
            <v>No</v>
          </cell>
          <cell r="R939" t="str">
            <v>No</v>
          </cell>
          <cell r="S939">
            <v>37986</v>
          </cell>
          <cell r="T939">
            <v>38322</v>
          </cell>
          <cell r="U939">
            <v>38322</v>
          </cell>
          <cell r="V939" t="str">
            <v>28 Gamesa G52-0,85</v>
          </cell>
          <cell r="W939" t="str">
            <v>Gamesa</v>
          </cell>
          <cell r="X939" t="str">
            <v>G52</v>
          </cell>
          <cell r="Y939">
            <v>0.85</v>
          </cell>
          <cell r="Z939">
            <v>28</v>
          </cell>
          <cell r="AM939">
            <v>23.8</v>
          </cell>
          <cell r="AN939">
            <v>23.8</v>
          </cell>
          <cell r="AO939">
            <v>23.8</v>
          </cell>
          <cell r="AP939">
            <v>0</v>
          </cell>
          <cell r="AQ939">
            <v>23.8</v>
          </cell>
          <cell r="AR939">
            <v>1</v>
          </cell>
          <cell r="AS939">
            <v>37987</v>
          </cell>
          <cell r="AT939" t="str">
            <v>FL</v>
          </cell>
          <cell r="BH939" t="str">
            <v/>
          </cell>
          <cell r="BT939">
            <v>23.8</v>
          </cell>
          <cell r="BU939">
            <v>23.8</v>
          </cell>
          <cell r="CH939" t="str">
            <v/>
          </cell>
          <cell r="CU939" t="str">
            <v/>
          </cell>
          <cell r="DH939" t="str">
            <v/>
          </cell>
          <cell r="DU939" t="str">
            <v/>
          </cell>
          <cell r="EH939" t="str">
            <v/>
          </cell>
          <cell r="EU939" t="str">
            <v/>
          </cell>
          <cell r="FH939" t="str">
            <v/>
          </cell>
          <cell r="FU939" t="str">
            <v/>
          </cell>
          <cell r="GH939" t="str">
            <v/>
          </cell>
          <cell r="GU939" t="str">
            <v/>
          </cell>
          <cell r="HH939" t="str">
            <v/>
          </cell>
          <cell r="HU939" t="str">
            <v/>
          </cell>
          <cell r="IH939" t="str">
            <v/>
          </cell>
          <cell r="IU939" t="str">
            <v/>
          </cell>
          <cell r="JH939" t="str">
            <v/>
          </cell>
          <cell r="JU939" t="str">
            <v/>
          </cell>
          <cell r="KH939" t="str">
            <v/>
          </cell>
          <cell r="KU939" t="str">
            <v/>
          </cell>
          <cell r="LH939" t="str">
            <v/>
          </cell>
          <cell r="LU939" t="str">
            <v/>
          </cell>
          <cell r="MH939" t="str">
            <v/>
          </cell>
          <cell r="MU939" t="str">
            <v/>
          </cell>
          <cell r="NH939" t="str">
            <v/>
          </cell>
          <cell r="NU939" t="str">
            <v/>
          </cell>
          <cell r="OH939" t="str">
            <v/>
          </cell>
          <cell r="OU939" t="str">
            <v/>
          </cell>
        </row>
        <row r="940">
          <cell r="C940" t="str">
            <v>ON_ES_MAGDA5OC</v>
          </cell>
          <cell r="D940" t="str">
            <v>ON_ES_MAGDA</v>
          </cell>
          <cell r="E940" t="str">
            <v>La Magdalena</v>
          </cell>
          <cell r="F940" t="str">
            <v>Onshore</v>
          </cell>
          <cell r="G940" t="str">
            <v>EU-S</v>
          </cell>
          <cell r="H940" t="str">
            <v>España</v>
          </cell>
          <cell r="I940" t="str">
            <v>Castilla y León</v>
          </cell>
          <cell r="J940" t="str">
            <v>Burgos</v>
          </cell>
          <cell r="K940">
            <v>43.037486399999999</v>
          </cell>
          <cell r="L940">
            <v>-3.8355749000000001</v>
          </cell>
          <cell r="N940">
            <v>0.95</v>
          </cell>
          <cell r="O940">
            <v>1</v>
          </cell>
          <cell r="P940">
            <v>0</v>
          </cell>
          <cell r="Q940" t="str">
            <v>No</v>
          </cell>
          <cell r="R940" t="str">
            <v>No</v>
          </cell>
          <cell r="S940">
            <v>37986</v>
          </cell>
          <cell r="T940">
            <v>38322</v>
          </cell>
          <cell r="U940">
            <v>38322</v>
          </cell>
          <cell r="V940" t="str">
            <v>28 Gamesa G52-0,85</v>
          </cell>
          <cell r="W940" t="str">
            <v>Gamesa</v>
          </cell>
          <cell r="X940" t="str">
            <v>G52</v>
          </cell>
          <cell r="Y940">
            <v>0.85</v>
          </cell>
          <cell r="Z940">
            <v>28</v>
          </cell>
          <cell r="AM940">
            <v>23.8</v>
          </cell>
          <cell r="AN940">
            <v>23.8</v>
          </cell>
          <cell r="AO940">
            <v>23.8</v>
          </cell>
          <cell r="AP940">
            <v>0</v>
          </cell>
          <cell r="AQ940">
            <v>23.8</v>
          </cell>
          <cell r="AR940">
            <v>1</v>
          </cell>
          <cell r="AS940">
            <v>37987</v>
          </cell>
          <cell r="AT940" t="str">
            <v>OC</v>
          </cell>
          <cell r="BH940" t="str">
            <v/>
          </cell>
          <cell r="BT940">
            <v>23.8</v>
          </cell>
          <cell r="BU940">
            <v>23.8</v>
          </cell>
          <cell r="CH940" t="str">
            <v/>
          </cell>
          <cell r="CU940" t="str">
            <v/>
          </cell>
          <cell r="DH940" t="str">
            <v/>
          </cell>
          <cell r="DU940" t="str">
            <v/>
          </cell>
          <cell r="EH940" t="str">
            <v/>
          </cell>
          <cell r="EU940" t="str">
            <v/>
          </cell>
          <cell r="FH940" t="str">
            <v/>
          </cell>
          <cell r="FU940" t="str">
            <v/>
          </cell>
          <cell r="GH940" t="str">
            <v/>
          </cell>
          <cell r="GU940" t="str">
            <v/>
          </cell>
          <cell r="HH940" t="str">
            <v/>
          </cell>
          <cell r="HU940" t="str">
            <v/>
          </cell>
          <cell r="IH940" t="str">
            <v/>
          </cell>
          <cell r="IU940" t="str">
            <v/>
          </cell>
          <cell r="JH940" t="str">
            <v/>
          </cell>
          <cell r="JU940" t="str">
            <v/>
          </cell>
          <cell r="KH940" t="str">
            <v/>
          </cell>
          <cell r="KU940" t="str">
            <v/>
          </cell>
          <cell r="LH940" t="str">
            <v/>
          </cell>
          <cell r="LU940" t="str">
            <v/>
          </cell>
          <cell r="MH940" t="str">
            <v/>
          </cell>
          <cell r="MU940" t="str">
            <v/>
          </cell>
          <cell r="NH940" t="str">
            <v/>
          </cell>
          <cell r="NU940" t="str">
            <v/>
          </cell>
          <cell r="OH940" t="str">
            <v/>
          </cell>
          <cell r="OU940" t="str">
            <v/>
          </cell>
        </row>
        <row r="941">
          <cell r="C941" t="str">
            <v>ON_ES_MUELA11IN</v>
          </cell>
          <cell r="D941" t="str">
            <v>ON_ES_MUELA1</v>
          </cell>
          <cell r="E941" t="str">
            <v>La Muela 1</v>
          </cell>
          <cell r="F941" t="str">
            <v>Onshore</v>
          </cell>
          <cell r="G941" t="str">
            <v>EU-S</v>
          </cell>
          <cell r="H941" t="str">
            <v>España</v>
          </cell>
          <cell r="I941" t="str">
            <v>Castilla la Mancha</v>
          </cell>
          <cell r="J941" t="str">
            <v>Cuenca</v>
          </cell>
          <cell r="K941">
            <v>39.468509699999998</v>
          </cell>
          <cell r="L941">
            <v>-2.2466917</v>
          </cell>
          <cell r="N941">
            <v>1</v>
          </cell>
          <cell r="O941">
            <v>1</v>
          </cell>
          <cell r="P941">
            <v>0</v>
          </cell>
          <cell r="Q941" t="str">
            <v>No</v>
          </cell>
          <cell r="R941" t="str">
            <v>No</v>
          </cell>
          <cell r="S941">
            <v>37986</v>
          </cell>
          <cell r="T941">
            <v>38322</v>
          </cell>
          <cell r="U941">
            <v>38322</v>
          </cell>
          <cell r="V941" t="str">
            <v>33 General Electric GE 1.5 sl-1,5</v>
          </cell>
          <cell r="W941" t="str">
            <v>General Electric</v>
          </cell>
          <cell r="X941" t="str">
            <v>GE 1.5 sl</v>
          </cell>
          <cell r="Y941">
            <v>1.5</v>
          </cell>
          <cell r="Z941">
            <v>33</v>
          </cell>
          <cell r="AM941">
            <v>49.5</v>
          </cell>
          <cell r="AN941">
            <v>49.5</v>
          </cell>
          <cell r="AO941">
            <v>49.5</v>
          </cell>
          <cell r="AP941">
            <v>0</v>
          </cell>
          <cell r="AQ941">
            <v>49.5</v>
          </cell>
          <cell r="AR941">
            <v>1</v>
          </cell>
          <cell r="AS941">
            <v>37987</v>
          </cell>
          <cell r="AT941" t="str">
            <v>IN</v>
          </cell>
          <cell r="BH941" t="str">
            <v/>
          </cell>
          <cell r="BT941">
            <v>49.5</v>
          </cell>
          <cell r="BU941">
            <v>49.5</v>
          </cell>
          <cell r="CH941" t="str">
            <v/>
          </cell>
          <cell r="CU941" t="str">
            <v/>
          </cell>
          <cell r="DH941" t="str">
            <v/>
          </cell>
          <cell r="DU941" t="str">
            <v/>
          </cell>
          <cell r="EH941" t="str">
            <v/>
          </cell>
          <cell r="EU941" t="str">
            <v/>
          </cell>
          <cell r="FH941" t="str">
            <v/>
          </cell>
          <cell r="FU941" t="str">
            <v/>
          </cell>
          <cell r="GH941" t="str">
            <v/>
          </cell>
          <cell r="GU941" t="str">
            <v/>
          </cell>
          <cell r="HH941" t="str">
            <v/>
          </cell>
          <cell r="HU941" t="str">
            <v/>
          </cell>
          <cell r="IH941" t="str">
            <v/>
          </cell>
          <cell r="IU941" t="str">
            <v/>
          </cell>
          <cell r="JH941" t="str">
            <v/>
          </cell>
          <cell r="JU941" t="str">
            <v/>
          </cell>
          <cell r="KH941" t="str">
            <v/>
          </cell>
          <cell r="KU941" t="str">
            <v/>
          </cell>
          <cell r="LH941" t="str">
            <v/>
          </cell>
          <cell r="LU941" t="str">
            <v/>
          </cell>
          <cell r="MH941" t="str">
            <v/>
          </cell>
          <cell r="MU941" t="str">
            <v/>
          </cell>
          <cell r="NH941" t="str">
            <v/>
          </cell>
          <cell r="NU941" t="str">
            <v/>
          </cell>
          <cell r="OH941" t="str">
            <v/>
          </cell>
          <cell r="OU941" t="str">
            <v/>
          </cell>
        </row>
        <row r="942">
          <cell r="C942" t="str">
            <v>ON_ES_MUELA12OP</v>
          </cell>
          <cell r="D942" t="str">
            <v>ON_ES_MUELA1</v>
          </cell>
          <cell r="E942" t="str">
            <v>La Muela 1</v>
          </cell>
          <cell r="F942" t="str">
            <v>Onshore</v>
          </cell>
          <cell r="G942" t="str">
            <v>EU-S</v>
          </cell>
          <cell r="H942" t="str">
            <v>España</v>
          </cell>
          <cell r="I942" t="str">
            <v>Castilla la Mancha</v>
          </cell>
          <cell r="J942" t="str">
            <v>Cuenca</v>
          </cell>
          <cell r="K942">
            <v>39.468509699999998</v>
          </cell>
          <cell r="L942">
            <v>-2.2466917</v>
          </cell>
          <cell r="N942">
            <v>1</v>
          </cell>
          <cell r="O942">
            <v>1</v>
          </cell>
          <cell r="P942">
            <v>0</v>
          </cell>
          <cell r="Q942" t="str">
            <v>No</v>
          </cell>
          <cell r="R942" t="str">
            <v>No</v>
          </cell>
          <cell r="S942">
            <v>37986</v>
          </cell>
          <cell r="T942">
            <v>38322</v>
          </cell>
          <cell r="U942">
            <v>38322</v>
          </cell>
          <cell r="V942" t="str">
            <v>33 General Electric GE 1.5 sl-1,5</v>
          </cell>
          <cell r="W942" t="str">
            <v>General Electric</v>
          </cell>
          <cell r="X942" t="str">
            <v>GE 1.5 sl</v>
          </cell>
          <cell r="Y942">
            <v>1.5</v>
          </cell>
          <cell r="Z942">
            <v>33</v>
          </cell>
          <cell r="AM942">
            <v>49.5</v>
          </cell>
          <cell r="AN942">
            <v>49.5</v>
          </cell>
          <cell r="AO942">
            <v>49.5</v>
          </cell>
          <cell r="AP942">
            <v>0</v>
          </cell>
          <cell r="AQ942">
            <v>49.5</v>
          </cell>
          <cell r="AR942">
            <v>1</v>
          </cell>
          <cell r="AS942">
            <v>37987</v>
          </cell>
          <cell r="AT942" t="str">
            <v>OP</v>
          </cell>
          <cell r="BH942" t="str">
            <v/>
          </cell>
          <cell r="BT942">
            <v>49.5</v>
          </cell>
          <cell r="BU942">
            <v>49.5</v>
          </cell>
          <cell r="CH942" t="str">
            <v/>
          </cell>
          <cell r="CU942" t="str">
            <v/>
          </cell>
          <cell r="DH942" t="str">
            <v/>
          </cell>
          <cell r="DU942" t="str">
            <v/>
          </cell>
          <cell r="EH942" t="str">
            <v/>
          </cell>
          <cell r="EU942" t="str">
            <v/>
          </cell>
          <cell r="FH942" t="str">
            <v/>
          </cell>
          <cell r="FU942" t="str">
            <v/>
          </cell>
          <cell r="GH942" t="str">
            <v/>
          </cell>
          <cell r="GU942" t="str">
            <v/>
          </cell>
          <cell r="HH942" t="str">
            <v/>
          </cell>
          <cell r="HU942" t="str">
            <v/>
          </cell>
          <cell r="IH942" t="str">
            <v/>
          </cell>
          <cell r="IU942" t="str">
            <v/>
          </cell>
          <cell r="JH942" t="str">
            <v/>
          </cell>
          <cell r="JU942" t="str">
            <v/>
          </cell>
          <cell r="KH942" t="str">
            <v/>
          </cell>
          <cell r="KU942" t="str">
            <v/>
          </cell>
          <cell r="LH942" t="str">
            <v/>
          </cell>
          <cell r="LU942" t="str">
            <v/>
          </cell>
          <cell r="MH942" t="str">
            <v/>
          </cell>
          <cell r="MU942" t="str">
            <v/>
          </cell>
          <cell r="NH942" t="str">
            <v/>
          </cell>
          <cell r="NU942" t="str">
            <v/>
          </cell>
          <cell r="OH942" t="str">
            <v/>
          </cell>
          <cell r="OU942" t="str">
            <v/>
          </cell>
        </row>
        <row r="943">
          <cell r="C943" t="str">
            <v>ON_ES_MUELA13CO</v>
          </cell>
          <cell r="D943" t="str">
            <v>ON_ES_MUELA1</v>
          </cell>
          <cell r="E943" t="str">
            <v>La Muela 1</v>
          </cell>
          <cell r="F943" t="str">
            <v>Onshore</v>
          </cell>
          <cell r="G943" t="str">
            <v>EU-S</v>
          </cell>
          <cell r="H943" t="str">
            <v>España</v>
          </cell>
          <cell r="I943" t="str">
            <v>Castilla la Mancha</v>
          </cell>
          <cell r="J943" t="str">
            <v>Cuenca</v>
          </cell>
          <cell r="K943">
            <v>39.468509699999998</v>
          </cell>
          <cell r="L943">
            <v>-2.2466917</v>
          </cell>
          <cell r="N943">
            <v>1</v>
          </cell>
          <cell r="O943">
            <v>1</v>
          </cell>
          <cell r="P943">
            <v>0</v>
          </cell>
          <cell r="Q943" t="str">
            <v>No</v>
          </cell>
          <cell r="R943" t="str">
            <v>No</v>
          </cell>
          <cell r="S943">
            <v>37986</v>
          </cell>
          <cell r="T943">
            <v>38322</v>
          </cell>
          <cell r="U943">
            <v>38322</v>
          </cell>
          <cell r="V943" t="str">
            <v>33 General Electric GE 1.5 sl-1,5</v>
          </cell>
          <cell r="W943" t="str">
            <v>General Electric</v>
          </cell>
          <cell r="X943" t="str">
            <v>GE 1.5 sl</v>
          </cell>
          <cell r="Y943">
            <v>1.5</v>
          </cell>
          <cell r="Z943">
            <v>33</v>
          </cell>
          <cell r="AM943">
            <v>49.5</v>
          </cell>
          <cell r="AN943">
            <v>49.5</v>
          </cell>
          <cell r="AO943">
            <v>49.5</v>
          </cell>
          <cell r="AP943">
            <v>0</v>
          </cell>
          <cell r="AQ943">
            <v>49.5</v>
          </cell>
          <cell r="AR943">
            <v>1</v>
          </cell>
          <cell r="AS943">
            <v>37987</v>
          </cell>
          <cell r="AT943" t="str">
            <v>CO</v>
          </cell>
          <cell r="BH943" t="str">
            <v/>
          </cell>
          <cell r="BT943">
            <v>49.5</v>
          </cell>
          <cell r="BU943">
            <v>49.5</v>
          </cell>
          <cell r="CH943" t="str">
            <v/>
          </cell>
          <cell r="CU943" t="str">
            <v/>
          </cell>
          <cell r="DH943" t="str">
            <v/>
          </cell>
          <cell r="DU943" t="str">
            <v/>
          </cell>
          <cell r="EH943" t="str">
            <v/>
          </cell>
          <cell r="EU943" t="str">
            <v/>
          </cell>
          <cell r="FH943" t="str">
            <v/>
          </cell>
          <cell r="FU943" t="str">
            <v/>
          </cell>
          <cell r="GH943" t="str">
            <v/>
          </cell>
          <cell r="GU943" t="str">
            <v/>
          </cell>
          <cell r="HH943" t="str">
            <v/>
          </cell>
          <cell r="HU943" t="str">
            <v/>
          </cell>
          <cell r="IH943" t="str">
            <v/>
          </cell>
          <cell r="IU943" t="str">
            <v/>
          </cell>
          <cell r="JH943" t="str">
            <v/>
          </cell>
          <cell r="JU943" t="str">
            <v/>
          </cell>
          <cell r="KH943" t="str">
            <v/>
          </cell>
          <cell r="KU943" t="str">
            <v/>
          </cell>
          <cell r="LH943" t="str">
            <v/>
          </cell>
          <cell r="LU943" t="str">
            <v/>
          </cell>
          <cell r="MH943" t="str">
            <v/>
          </cell>
          <cell r="MU943" t="str">
            <v/>
          </cell>
          <cell r="NH943" t="str">
            <v/>
          </cell>
          <cell r="NU943" t="str">
            <v/>
          </cell>
          <cell r="OH943" t="str">
            <v/>
          </cell>
          <cell r="OU943" t="str">
            <v/>
          </cell>
        </row>
        <row r="944">
          <cell r="C944" t="str">
            <v>ON_ES_MUELA14FL</v>
          </cell>
          <cell r="D944" t="str">
            <v>ON_ES_MUELA1</v>
          </cell>
          <cell r="E944" t="str">
            <v>La Muela 1</v>
          </cell>
          <cell r="F944" t="str">
            <v>Onshore</v>
          </cell>
          <cell r="G944" t="str">
            <v>EU-S</v>
          </cell>
          <cell r="H944" t="str">
            <v>España</v>
          </cell>
          <cell r="I944" t="str">
            <v>Castilla la Mancha</v>
          </cell>
          <cell r="J944" t="str">
            <v>Cuenca</v>
          </cell>
          <cell r="K944">
            <v>39.468509699999998</v>
          </cell>
          <cell r="L944">
            <v>-2.2466917</v>
          </cell>
          <cell r="N944">
            <v>1</v>
          </cell>
          <cell r="O944">
            <v>1</v>
          </cell>
          <cell r="P944">
            <v>0</v>
          </cell>
          <cell r="Q944" t="str">
            <v>No</v>
          </cell>
          <cell r="R944" t="str">
            <v>No</v>
          </cell>
          <cell r="S944">
            <v>37986</v>
          </cell>
          <cell r="T944">
            <v>38322</v>
          </cell>
          <cell r="U944">
            <v>38322</v>
          </cell>
          <cell r="V944" t="str">
            <v>33 General Electric GE 1.5 sl-1,5</v>
          </cell>
          <cell r="W944" t="str">
            <v>General Electric</v>
          </cell>
          <cell r="X944" t="str">
            <v>GE 1.5 sl</v>
          </cell>
          <cell r="Y944">
            <v>1.5</v>
          </cell>
          <cell r="Z944">
            <v>33</v>
          </cell>
          <cell r="AM944">
            <v>49.5</v>
          </cell>
          <cell r="AN944">
            <v>49.5</v>
          </cell>
          <cell r="AO944">
            <v>49.5</v>
          </cell>
          <cell r="AP944">
            <v>0</v>
          </cell>
          <cell r="AQ944">
            <v>49.5</v>
          </cell>
          <cell r="AR944">
            <v>1</v>
          </cell>
          <cell r="AS944">
            <v>37987</v>
          </cell>
          <cell r="AT944" t="str">
            <v>FL</v>
          </cell>
          <cell r="BH944" t="str">
            <v/>
          </cell>
          <cell r="BT944">
            <v>49.5</v>
          </cell>
          <cell r="BU944">
            <v>49.5</v>
          </cell>
          <cell r="CH944" t="str">
            <v/>
          </cell>
          <cell r="CU944" t="str">
            <v/>
          </cell>
          <cell r="DH944" t="str">
            <v/>
          </cell>
          <cell r="DU944" t="str">
            <v/>
          </cell>
          <cell r="EH944" t="str">
            <v/>
          </cell>
          <cell r="EU944" t="str">
            <v/>
          </cell>
          <cell r="FH944" t="str">
            <v/>
          </cell>
          <cell r="FU944" t="str">
            <v/>
          </cell>
          <cell r="GH944" t="str">
            <v/>
          </cell>
          <cell r="GU944" t="str">
            <v/>
          </cell>
          <cell r="HH944" t="str">
            <v/>
          </cell>
          <cell r="HU944" t="str">
            <v/>
          </cell>
          <cell r="IH944" t="str">
            <v/>
          </cell>
          <cell r="IU944" t="str">
            <v/>
          </cell>
          <cell r="JH944" t="str">
            <v/>
          </cell>
          <cell r="JU944" t="str">
            <v/>
          </cell>
          <cell r="KH944" t="str">
            <v/>
          </cell>
          <cell r="KU944" t="str">
            <v/>
          </cell>
          <cell r="LH944" t="str">
            <v/>
          </cell>
          <cell r="LU944" t="str">
            <v/>
          </cell>
          <cell r="MH944" t="str">
            <v/>
          </cell>
          <cell r="MU944" t="str">
            <v/>
          </cell>
          <cell r="NH944" t="str">
            <v/>
          </cell>
          <cell r="NU944" t="str">
            <v/>
          </cell>
          <cell r="OH944" t="str">
            <v/>
          </cell>
          <cell r="OU944" t="str">
            <v/>
          </cell>
        </row>
        <row r="945">
          <cell r="C945" t="str">
            <v>ON_ES_MUELA15OC</v>
          </cell>
          <cell r="D945" t="str">
            <v>ON_ES_MUELA1</v>
          </cell>
          <cell r="E945" t="str">
            <v>La Muela 1</v>
          </cell>
          <cell r="F945" t="str">
            <v>Onshore</v>
          </cell>
          <cell r="G945" t="str">
            <v>EU-S</v>
          </cell>
          <cell r="H945" t="str">
            <v>España</v>
          </cell>
          <cell r="I945" t="str">
            <v>Castilla la Mancha</v>
          </cell>
          <cell r="J945" t="str">
            <v>Cuenca</v>
          </cell>
          <cell r="K945">
            <v>39.468509699999998</v>
          </cell>
          <cell r="L945">
            <v>-2.2466917</v>
          </cell>
          <cell r="N945">
            <v>1</v>
          </cell>
          <cell r="O945">
            <v>1</v>
          </cell>
          <cell r="P945">
            <v>0</v>
          </cell>
          <cell r="Q945" t="str">
            <v>No</v>
          </cell>
          <cell r="R945" t="str">
            <v>No</v>
          </cell>
          <cell r="S945">
            <v>37986</v>
          </cell>
          <cell r="T945">
            <v>38322</v>
          </cell>
          <cell r="U945">
            <v>38322</v>
          </cell>
          <cell r="V945" t="str">
            <v>33 General Electric GE 1.5 sl-1,5</v>
          </cell>
          <cell r="W945" t="str">
            <v>General Electric</v>
          </cell>
          <cell r="X945" t="str">
            <v>GE 1.5 sl</v>
          </cell>
          <cell r="Y945">
            <v>1.5</v>
          </cell>
          <cell r="Z945">
            <v>33</v>
          </cell>
          <cell r="AM945">
            <v>49.5</v>
          </cell>
          <cell r="AN945">
            <v>49.5</v>
          </cell>
          <cell r="AO945">
            <v>49.5</v>
          </cell>
          <cell r="AP945">
            <v>0</v>
          </cell>
          <cell r="AQ945">
            <v>49.5</v>
          </cell>
          <cell r="AR945">
            <v>1</v>
          </cell>
          <cell r="AS945">
            <v>37987</v>
          </cell>
          <cell r="AT945" t="str">
            <v>OC</v>
          </cell>
          <cell r="BH945" t="str">
            <v/>
          </cell>
          <cell r="BT945">
            <v>49.5</v>
          </cell>
          <cell r="BU945">
            <v>49.5</v>
          </cell>
          <cell r="CH945" t="str">
            <v/>
          </cell>
          <cell r="CU945" t="str">
            <v/>
          </cell>
          <cell r="DH945" t="str">
            <v/>
          </cell>
          <cell r="DU945" t="str">
            <v/>
          </cell>
          <cell r="EH945" t="str">
            <v/>
          </cell>
          <cell r="EU945" t="str">
            <v/>
          </cell>
          <cell r="FH945" t="str">
            <v/>
          </cell>
          <cell r="FU945" t="str">
            <v/>
          </cell>
          <cell r="GH945" t="str">
            <v/>
          </cell>
          <cell r="GU945" t="str">
            <v/>
          </cell>
          <cell r="HH945" t="str">
            <v/>
          </cell>
          <cell r="HU945" t="str">
            <v/>
          </cell>
          <cell r="IH945" t="str">
            <v/>
          </cell>
          <cell r="IU945" t="str">
            <v/>
          </cell>
          <cell r="JH945" t="str">
            <v/>
          </cell>
          <cell r="JU945" t="str">
            <v/>
          </cell>
          <cell r="KH945" t="str">
            <v/>
          </cell>
          <cell r="KU945" t="str">
            <v/>
          </cell>
          <cell r="LH945" t="str">
            <v/>
          </cell>
          <cell r="LU945" t="str">
            <v/>
          </cell>
          <cell r="MH945" t="str">
            <v/>
          </cell>
          <cell r="MU945" t="str">
            <v/>
          </cell>
          <cell r="NH945" t="str">
            <v/>
          </cell>
          <cell r="NU945" t="str">
            <v/>
          </cell>
          <cell r="OH945" t="str">
            <v/>
          </cell>
          <cell r="OU945" t="str">
            <v/>
          </cell>
        </row>
        <row r="946">
          <cell r="C946" t="str">
            <v>ON_ES_MAZA1IN</v>
          </cell>
          <cell r="D946" t="str">
            <v>ON_ES_MAZA</v>
          </cell>
          <cell r="E946" t="str">
            <v>Maza</v>
          </cell>
          <cell r="F946" t="str">
            <v>Onshore</v>
          </cell>
          <cell r="G946" t="str">
            <v>EU-S</v>
          </cell>
          <cell r="H946" t="str">
            <v>España</v>
          </cell>
          <cell r="I946" t="str">
            <v>Castilla la Mancha</v>
          </cell>
          <cell r="J946" t="str">
            <v>Cuenca</v>
          </cell>
          <cell r="K946">
            <v>39.629871999999999</v>
          </cell>
          <cell r="L946">
            <v>-1.7863382000000001</v>
          </cell>
          <cell r="N946">
            <v>1</v>
          </cell>
          <cell r="O946">
            <v>1</v>
          </cell>
          <cell r="P946">
            <v>0</v>
          </cell>
          <cell r="Q946" t="str">
            <v>No</v>
          </cell>
          <cell r="R946" t="str">
            <v>No</v>
          </cell>
          <cell r="S946">
            <v>37986</v>
          </cell>
          <cell r="T946">
            <v>38322</v>
          </cell>
          <cell r="U946">
            <v>38322</v>
          </cell>
          <cell r="V946" t="str">
            <v>33 General Electric GE 1.5 sl-1,5</v>
          </cell>
          <cell r="W946" t="str">
            <v>General Electric</v>
          </cell>
          <cell r="X946" t="str">
            <v>GE 1.5 sl</v>
          </cell>
          <cell r="Y946">
            <v>1.5</v>
          </cell>
          <cell r="Z946">
            <v>33</v>
          </cell>
          <cell r="AM946">
            <v>49.5</v>
          </cell>
          <cell r="AN946">
            <v>49.5</v>
          </cell>
          <cell r="AO946">
            <v>49.5</v>
          </cell>
          <cell r="AP946">
            <v>0</v>
          </cell>
          <cell r="AQ946">
            <v>49.5</v>
          </cell>
          <cell r="AR946">
            <v>1</v>
          </cell>
          <cell r="AS946">
            <v>37987</v>
          </cell>
          <cell r="AT946" t="str">
            <v>IN</v>
          </cell>
          <cell r="BH946" t="str">
            <v/>
          </cell>
          <cell r="BT946">
            <v>49.5</v>
          </cell>
          <cell r="BU946">
            <v>49.5</v>
          </cell>
          <cell r="CH946" t="str">
            <v/>
          </cell>
          <cell r="CU946" t="str">
            <v/>
          </cell>
          <cell r="DH946" t="str">
            <v/>
          </cell>
          <cell r="DU946" t="str">
            <v/>
          </cell>
          <cell r="EH946" t="str">
            <v/>
          </cell>
          <cell r="EU946" t="str">
            <v/>
          </cell>
          <cell r="FH946" t="str">
            <v/>
          </cell>
          <cell r="FU946" t="str">
            <v/>
          </cell>
          <cell r="GH946" t="str">
            <v/>
          </cell>
          <cell r="GU946" t="str">
            <v/>
          </cell>
          <cell r="HH946" t="str">
            <v/>
          </cell>
          <cell r="HU946" t="str">
            <v/>
          </cell>
          <cell r="IH946" t="str">
            <v/>
          </cell>
          <cell r="IU946" t="str">
            <v/>
          </cell>
          <cell r="JH946" t="str">
            <v/>
          </cell>
          <cell r="JU946" t="str">
            <v/>
          </cell>
          <cell r="KH946" t="str">
            <v/>
          </cell>
          <cell r="KU946" t="str">
            <v/>
          </cell>
          <cell r="LH946" t="str">
            <v/>
          </cell>
          <cell r="LU946" t="str">
            <v/>
          </cell>
          <cell r="MH946" t="str">
            <v/>
          </cell>
          <cell r="MU946" t="str">
            <v/>
          </cell>
          <cell r="NH946" t="str">
            <v/>
          </cell>
          <cell r="NU946" t="str">
            <v/>
          </cell>
          <cell r="OH946" t="str">
            <v/>
          </cell>
          <cell r="OU946" t="str">
            <v/>
          </cell>
        </row>
        <row r="947">
          <cell r="C947" t="str">
            <v>ON_ES_MAZA2OP</v>
          </cell>
          <cell r="D947" t="str">
            <v>ON_ES_MAZA</v>
          </cell>
          <cell r="E947" t="str">
            <v>Maza</v>
          </cell>
          <cell r="F947" t="str">
            <v>Onshore</v>
          </cell>
          <cell r="G947" t="str">
            <v>EU-S</v>
          </cell>
          <cell r="H947" t="str">
            <v>España</v>
          </cell>
          <cell r="I947" t="str">
            <v>Castilla la Mancha</v>
          </cell>
          <cell r="J947" t="str">
            <v>Cuenca</v>
          </cell>
          <cell r="K947">
            <v>39.629871999999999</v>
          </cell>
          <cell r="L947">
            <v>-1.7863382000000001</v>
          </cell>
          <cell r="N947">
            <v>1</v>
          </cell>
          <cell r="O947">
            <v>1</v>
          </cell>
          <cell r="P947">
            <v>0</v>
          </cell>
          <cell r="Q947" t="str">
            <v>No</v>
          </cell>
          <cell r="R947" t="str">
            <v>No</v>
          </cell>
          <cell r="S947">
            <v>37986</v>
          </cell>
          <cell r="T947">
            <v>38322</v>
          </cell>
          <cell r="U947">
            <v>38322</v>
          </cell>
          <cell r="V947" t="str">
            <v>33 General Electric GE 1.5 sl-1,5</v>
          </cell>
          <cell r="W947" t="str">
            <v>General Electric</v>
          </cell>
          <cell r="X947" t="str">
            <v>GE 1.5 sl</v>
          </cell>
          <cell r="Y947">
            <v>1.5</v>
          </cell>
          <cell r="Z947">
            <v>33</v>
          </cell>
          <cell r="AM947">
            <v>49.5</v>
          </cell>
          <cell r="AN947">
            <v>49.5</v>
          </cell>
          <cell r="AO947">
            <v>49.5</v>
          </cell>
          <cell r="AP947">
            <v>0</v>
          </cell>
          <cell r="AQ947">
            <v>49.5</v>
          </cell>
          <cell r="AR947">
            <v>1</v>
          </cell>
          <cell r="AS947">
            <v>37987</v>
          </cell>
          <cell r="AT947" t="str">
            <v>OP</v>
          </cell>
          <cell r="BH947" t="str">
            <v/>
          </cell>
          <cell r="BT947">
            <v>49.5</v>
          </cell>
          <cell r="BU947">
            <v>49.5</v>
          </cell>
          <cell r="CH947" t="str">
            <v/>
          </cell>
          <cell r="CU947" t="str">
            <v/>
          </cell>
          <cell r="DH947" t="str">
            <v/>
          </cell>
          <cell r="DU947" t="str">
            <v/>
          </cell>
          <cell r="EH947" t="str">
            <v/>
          </cell>
          <cell r="EU947" t="str">
            <v/>
          </cell>
          <cell r="FH947" t="str">
            <v/>
          </cell>
          <cell r="FU947" t="str">
            <v/>
          </cell>
          <cell r="GH947" t="str">
            <v/>
          </cell>
          <cell r="GU947" t="str">
            <v/>
          </cell>
          <cell r="HH947" t="str">
            <v/>
          </cell>
          <cell r="HU947" t="str">
            <v/>
          </cell>
          <cell r="IH947" t="str">
            <v/>
          </cell>
          <cell r="IU947" t="str">
            <v/>
          </cell>
          <cell r="JH947" t="str">
            <v/>
          </cell>
          <cell r="JU947" t="str">
            <v/>
          </cell>
          <cell r="KH947" t="str">
            <v/>
          </cell>
          <cell r="KU947" t="str">
            <v/>
          </cell>
          <cell r="LH947" t="str">
            <v/>
          </cell>
          <cell r="LU947" t="str">
            <v/>
          </cell>
          <cell r="MH947" t="str">
            <v/>
          </cell>
          <cell r="MU947" t="str">
            <v/>
          </cell>
          <cell r="NH947" t="str">
            <v/>
          </cell>
          <cell r="NU947" t="str">
            <v/>
          </cell>
          <cell r="OH947" t="str">
            <v/>
          </cell>
          <cell r="OU947" t="str">
            <v/>
          </cell>
        </row>
        <row r="948">
          <cell r="C948" t="str">
            <v>ON_ES_MAZA3CO</v>
          </cell>
          <cell r="D948" t="str">
            <v>ON_ES_MAZA</v>
          </cell>
          <cell r="E948" t="str">
            <v>Maza</v>
          </cell>
          <cell r="F948" t="str">
            <v>Onshore</v>
          </cell>
          <cell r="G948" t="str">
            <v>EU-S</v>
          </cell>
          <cell r="H948" t="str">
            <v>España</v>
          </cell>
          <cell r="I948" t="str">
            <v>Castilla la Mancha</v>
          </cell>
          <cell r="J948" t="str">
            <v>Cuenca</v>
          </cell>
          <cell r="K948">
            <v>39.629871999999999</v>
          </cell>
          <cell r="L948">
            <v>-1.7863382000000001</v>
          </cell>
          <cell r="N948">
            <v>1</v>
          </cell>
          <cell r="O948">
            <v>1</v>
          </cell>
          <cell r="P948">
            <v>0</v>
          </cell>
          <cell r="Q948" t="str">
            <v>No</v>
          </cell>
          <cell r="R948" t="str">
            <v>No</v>
          </cell>
          <cell r="S948">
            <v>37986</v>
          </cell>
          <cell r="T948">
            <v>38322</v>
          </cell>
          <cell r="U948">
            <v>38322</v>
          </cell>
          <cell r="V948" t="str">
            <v>33 General Electric GE 1.5 sl-1,5</v>
          </cell>
          <cell r="W948" t="str">
            <v>General Electric</v>
          </cell>
          <cell r="X948" t="str">
            <v>GE 1.5 sl</v>
          </cell>
          <cell r="Y948">
            <v>1.5</v>
          </cell>
          <cell r="Z948">
            <v>33</v>
          </cell>
          <cell r="AM948">
            <v>49.5</v>
          </cell>
          <cell r="AN948">
            <v>49.5</v>
          </cell>
          <cell r="AO948">
            <v>49.5</v>
          </cell>
          <cell r="AP948">
            <v>0</v>
          </cell>
          <cell r="AQ948">
            <v>49.5</v>
          </cell>
          <cell r="AR948">
            <v>1</v>
          </cell>
          <cell r="AS948">
            <v>37987</v>
          </cell>
          <cell r="AT948" t="str">
            <v>CO</v>
          </cell>
          <cell r="BH948" t="str">
            <v/>
          </cell>
          <cell r="BT948">
            <v>49.5</v>
          </cell>
          <cell r="BU948">
            <v>49.5</v>
          </cell>
          <cell r="CH948" t="str">
            <v/>
          </cell>
          <cell r="CU948" t="str">
            <v/>
          </cell>
          <cell r="DH948" t="str">
            <v/>
          </cell>
          <cell r="DU948" t="str">
            <v/>
          </cell>
          <cell r="EH948" t="str">
            <v/>
          </cell>
          <cell r="EU948" t="str">
            <v/>
          </cell>
          <cell r="FH948" t="str">
            <v/>
          </cell>
          <cell r="FU948" t="str">
            <v/>
          </cell>
          <cell r="GH948" t="str">
            <v/>
          </cell>
          <cell r="GU948" t="str">
            <v/>
          </cell>
          <cell r="HH948" t="str">
            <v/>
          </cell>
          <cell r="HU948" t="str">
            <v/>
          </cell>
          <cell r="IH948" t="str">
            <v/>
          </cell>
          <cell r="IU948" t="str">
            <v/>
          </cell>
          <cell r="JH948" t="str">
            <v/>
          </cell>
          <cell r="JU948" t="str">
            <v/>
          </cell>
          <cell r="KH948" t="str">
            <v/>
          </cell>
          <cell r="KU948" t="str">
            <v/>
          </cell>
          <cell r="LH948" t="str">
            <v/>
          </cell>
          <cell r="LU948" t="str">
            <v/>
          </cell>
          <cell r="MH948" t="str">
            <v/>
          </cell>
          <cell r="MU948" t="str">
            <v/>
          </cell>
          <cell r="NH948" t="str">
            <v/>
          </cell>
          <cell r="NU948" t="str">
            <v/>
          </cell>
          <cell r="OH948" t="str">
            <v/>
          </cell>
          <cell r="OU948" t="str">
            <v/>
          </cell>
        </row>
        <row r="949">
          <cell r="C949" t="str">
            <v>ON_ES_MAZA4FL</v>
          </cell>
          <cell r="D949" t="str">
            <v>ON_ES_MAZA</v>
          </cell>
          <cell r="E949" t="str">
            <v>Maza</v>
          </cell>
          <cell r="F949" t="str">
            <v>Onshore</v>
          </cell>
          <cell r="G949" t="str">
            <v>EU-S</v>
          </cell>
          <cell r="H949" t="str">
            <v>España</v>
          </cell>
          <cell r="I949" t="str">
            <v>Castilla la Mancha</v>
          </cell>
          <cell r="J949" t="str">
            <v>Cuenca</v>
          </cell>
          <cell r="K949">
            <v>39.629871999999999</v>
          </cell>
          <cell r="L949">
            <v>-1.7863382000000001</v>
          </cell>
          <cell r="N949">
            <v>1</v>
          </cell>
          <cell r="O949">
            <v>1</v>
          </cell>
          <cell r="P949">
            <v>0</v>
          </cell>
          <cell r="Q949" t="str">
            <v>No</v>
          </cell>
          <cell r="R949" t="str">
            <v>No</v>
          </cell>
          <cell r="S949">
            <v>37986</v>
          </cell>
          <cell r="T949">
            <v>38322</v>
          </cell>
          <cell r="U949">
            <v>38322</v>
          </cell>
          <cell r="V949" t="str">
            <v>33 General Electric GE 1.5 sl-1,5</v>
          </cell>
          <cell r="W949" t="str">
            <v>General Electric</v>
          </cell>
          <cell r="X949" t="str">
            <v>GE 1.5 sl</v>
          </cell>
          <cell r="Y949">
            <v>1.5</v>
          </cell>
          <cell r="Z949">
            <v>33</v>
          </cell>
          <cell r="AM949">
            <v>49.5</v>
          </cell>
          <cell r="AN949">
            <v>49.5</v>
          </cell>
          <cell r="AO949">
            <v>49.5</v>
          </cell>
          <cell r="AP949">
            <v>0</v>
          </cell>
          <cell r="AQ949">
            <v>49.5</v>
          </cell>
          <cell r="AR949">
            <v>1</v>
          </cell>
          <cell r="AS949">
            <v>37987</v>
          </cell>
          <cell r="AT949" t="str">
            <v>FL</v>
          </cell>
          <cell r="BH949" t="str">
            <v/>
          </cell>
          <cell r="BT949">
            <v>49.5</v>
          </cell>
          <cell r="BU949">
            <v>49.5</v>
          </cell>
          <cell r="CH949" t="str">
            <v/>
          </cell>
          <cell r="CU949" t="str">
            <v/>
          </cell>
          <cell r="DH949" t="str">
            <v/>
          </cell>
          <cell r="DU949" t="str">
            <v/>
          </cell>
          <cell r="EH949" t="str">
            <v/>
          </cell>
          <cell r="EU949" t="str">
            <v/>
          </cell>
          <cell r="FH949" t="str">
            <v/>
          </cell>
          <cell r="FU949" t="str">
            <v/>
          </cell>
          <cell r="GH949" t="str">
            <v/>
          </cell>
          <cell r="GU949" t="str">
            <v/>
          </cell>
          <cell r="HH949" t="str">
            <v/>
          </cell>
          <cell r="HU949" t="str">
            <v/>
          </cell>
          <cell r="IH949" t="str">
            <v/>
          </cell>
          <cell r="IU949" t="str">
            <v/>
          </cell>
          <cell r="JH949" t="str">
            <v/>
          </cell>
          <cell r="JU949" t="str">
            <v/>
          </cell>
          <cell r="KH949" t="str">
            <v/>
          </cell>
          <cell r="KU949" t="str">
            <v/>
          </cell>
          <cell r="LH949" t="str">
            <v/>
          </cell>
          <cell r="LU949" t="str">
            <v/>
          </cell>
          <cell r="MH949" t="str">
            <v/>
          </cell>
          <cell r="MU949" t="str">
            <v/>
          </cell>
          <cell r="NH949" t="str">
            <v/>
          </cell>
          <cell r="NU949" t="str">
            <v/>
          </cell>
          <cell r="OH949" t="str">
            <v/>
          </cell>
          <cell r="OU949" t="str">
            <v/>
          </cell>
        </row>
        <row r="950">
          <cell r="C950" t="str">
            <v>ON_ES_MAZA5OC</v>
          </cell>
          <cell r="D950" t="str">
            <v>ON_ES_MAZA</v>
          </cell>
          <cell r="E950" t="str">
            <v>Maza</v>
          </cell>
          <cell r="F950" t="str">
            <v>Onshore</v>
          </cell>
          <cell r="G950" t="str">
            <v>EU-S</v>
          </cell>
          <cell r="H950" t="str">
            <v>España</v>
          </cell>
          <cell r="I950" t="str">
            <v>Castilla la Mancha</v>
          </cell>
          <cell r="J950" t="str">
            <v>Cuenca</v>
          </cell>
          <cell r="K950">
            <v>39.629871999999999</v>
          </cell>
          <cell r="L950">
            <v>-1.7863382000000001</v>
          </cell>
          <cell r="N950">
            <v>1</v>
          </cell>
          <cell r="O950">
            <v>1</v>
          </cell>
          <cell r="P950">
            <v>0</v>
          </cell>
          <cell r="Q950" t="str">
            <v>No</v>
          </cell>
          <cell r="R950" t="str">
            <v>No</v>
          </cell>
          <cell r="S950">
            <v>37986</v>
          </cell>
          <cell r="T950">
            <v>38322</v>
          </cell>
          <cell r="U950">
            <v>38322</v>
          </cell>
          <cell r="V950" t="str">
            <v>33 General Electric GE 1.5 sl-1,5</v>
          </cell>
          <cell r="W950" t="str">
            <v>General Electric</v>
          </cell>
          <cell r="X950" t="str">
            <v>GE 1.5 sl</v>
          </cell>
          <cell r="Y950">
            <v>1.5</v>
          </cell>
          <cell r="Z950">
            <v>33</v>
          </cell>
          <cell r="AM950">
            <v>49.5</v>
          </cell>
          <cell r="AN950">
            <v>49.5</v>
          </cell>
          <cell r="AO950">
            <v>49.5</v>
          </cell>
          <cell r="AP950">
            <v>0</v>
          </cell>
          <cell r="AQ950">
            <v>49.5</v>
          </cell>
          <cell r="AR950">
            <v>1</v>
          </cell>
          <cell r="AS950">
            <v>37987</v>
          </cell>
          <cell r="AT950" t="str">
            <v>OC</v>
          </cell>
          <cell r="BH950" t="str">
            <v/>
          </cell>
          <cell r="BT950">
            <v>49.5</v>
          </cell>
          <cell r="BU950">
            <v>49.5</v>
          </cell>
          <cell r="CH950" t="str">
            <v/>
          </cell>
          <cell r="CU950" t="str">
            <v/>
          </cell>
          <cell r="DH950" t="str">
            <v/>
          </cell>
          <cell r="DU950" t="str">
            <v/>
          </cell>
          <cell r="EH950" t="str">
            <v/>
          </cell>
          <cell r="EU950" t="str">
            <v/>
          </cell>
          <cell r="FH950" t="str">
            <v/>
          </cell>
          <cell r="FU950" t="str">
            <v/>
          </cell>
          <cell r="GH950" t="str">
            <v/>
          </cell>
          <cell r="GU950" t="str">
            <v/>
          </cell>
          <cell r="HH950" t="str">
            <v/>
          </cell>
          <cell r="HU950" t="str">
            <v/>
          </cell>
          <cell r="IH950" t="str">
            <v/>
          </cell>
          <cell r="IU950" t="str">
            <v/>
          </cell>
          <cell r="JH950" t="str">
            <v/>
          </cell>
          <cell r="JU950" t="str">
            <v/>
          </cell>
          <cell r="KH950" t="str">
            <v/>
          </cell>
          <cell r="KU950" t="str">
            <v/>
          </cell>
          <cell r="LH950" t="str">
            <v/>
          </cell>
          <cell r="LU950" t="str">
            <v/>
          </cell>
          <cell r="MH950" t="str">
            <v/>
          </cell>
          <cell r="MU950" t="str">
            <v/>
          </cell>
          <cell r="NH950" t="str">
            <v/>
          </cell>
          <cell r="NU950" t="str">
            <v/>
          </cell>
          <cell r="OH950" t="str">
            <v/>
          </cell>
          <cell r="OU950" t="str">
            <v/>
          </cell>
        </row>
        <row r="951">
          <cell r="C951" t="str">
            <v>ON_ES_PORTAC1IN</v>
          </cell>
          <cell r="D951" t="str">
            <v>ON_ES_PORTAC</v>
          </cell>
          <cell r="E951" t="str">
            <v>Portachuelo</v>
          </cell>
          <cell r="F951" t="str">
            <v>Onshore</v>
          </cell>
          <cell r="G951" t="str">
            <v>EU-S</v>
          </cell>
          <cell r="H951" t="str">
            <v>España</v>
          </cell>
          <cell r="I951" t="str">
            <v>Castilla la Mancha</v>
          </cell>
          <cell r="J951" t="str">
            <v>Albacete</v>
          </cell>
          <cell r="K951">
            <v>38.987733890000001</v>
          </cell>
          <cell r="L951">
            <v>-2.4444625000000002</v>
          </cell>
          <cell r="N951">
            <v>0.25</v>
          </cell>
          <cell r="O951">
            <v>0</v>
          </cell>
          <cell r="P951">
            <v>0.25</v>
          </cell>
          <cell r="Q951" t="str">
            <v>No</v>
          </cell>
          <cell r="R951" t="str">
            <v>No</v>
          </cell>
          <cell r="S951">
            <v>37986</v>
          </cell>
          <cell r="T951">
            <v>38322</v>
          </cell>
          <cell r="U951">
            <v>38322</v>
          </cell>
          <cell r="V951" t="str">
            <v>53 Gamesa G58-0,85</v>
          </cell>
          <cell r="W951" t="str">
            <v>Gamesa</v>
          </cell>
          <cell r="X951" t="str">
            <v>G58</v>
          </cell>
          <cell r="Y951">
            <v>0.85</v>
          </cell>
          <cell r="Z951">
            <v>53</v>
          </cell>
          <cell r="AM951">
            <v>45.05</v>
          </cell>
          <cell r="AN951">
            <v>45.05</v>
          </cell>
          <cell r="AO951">
            <v>0</v>
          </cell>
          <cell r="AP951">
            <v>11.262499999999999</v>
          </cell>
          <cell r="AQ951">
            <v>0</v>
          </cell>
          <cell r="AR951" t="str">
            <v>-</v>
          </cell>
          <cell r="AS951">
            <v>37987</v>
          </cell>
          <cell r="AT951" t="str">
            <v>IN</v>
          </cell>
          <cell r="BH951" t="str">
            <v/>
          </cell>
          <cell r="BT951">
            <v>0</v>
          </cell>
          <cell r="BU951" t="str">
            <v/>
          </cell>
          <cell r="CH951" t="str">
            <v/>
          </cell>
          <cell r="CU951" t="str">
            <v/>
          </cell>
          <cell r="DH951" t="str">
            <v/>
          </cell>
          <cell r="DU951" t="str">
            <v/>
          </cell>
          <cell r="EH951" t="str">
            <v/>
          </cell>
          <cell r="EU951" t="str">
            <v/>
          </cell>
          <cell r="FH951" t="str">
            <v/>
          </cell>
          <cell r="FU951" t="str">
            <v/>
          </cell>
          <cell r="GH951" t="str">
            <v/>
          </cell>
          <cell r="GU951" t="str">
            <v/>
          </cell>
          <cell r="HH951" t="str">
            <v/>
          </cell>
          <cell r="HU951" t="str">
            <v/>
          </cell>
          <cell r="IH951" t="str">
            <v/>
          </cell>
          <cell r="IU951" t="str">
            <v/>
          </cell>
          <cell r="JH951" t="str">
            <v/>
          </cell>
          <cell r="JU951" t="str">
            <v/>
          </cell>
          <cell r="KH951" t="str">
            <v/>
          </cell>
          <cell r="KU951" t="str">
            <v/>
          </cell>
          <cell r="LH951" t="str">
            <v/>
          </cell>
          <cell r="LU951" t="str">
            <v/>
          </cell>
          <cell r="MH951" t="str">
            <v/>
          </cell>
          <cell r="MU951" t="str">
            <v/>
          </cell>
          <cell r="NH951" t="str">
            <v/>
          </cell>
          <cell r="NU951" t="str">
            <v/>
          </cell>
          <cell r="OH951" t="str">
            <v/>
          </cell>
          <cell r="OU951" t="str">
            <v/>
          </cell>
        </row>
        <row r="952">
          <cell r="C952" t="str">
            <v>ON_ES_PORTAC2OP</v>
          </cell>
          <cell r="D952" t="str">
            <v>ON_ES_PORTAC</v>
          </cell>
          <cell r="E952" t="str">
            <v>Portachuelo</v>
          </cell>
          <cell r="F952" t="str">
            <v>Onshore</v>
          </cell>
          <cell r="G952" t="str">
            <v>EU-S</v>
          </cell>
          <cell r="H952" t="str">
            <v>España</v>
          </cell>
          <cell r="I952" t="str">
            <v>Castilla la Mancha</v>
          </cell>
          <cell r="J952" t="str">
            <v>Albacete</v>
          </cell>
          <cell r="K952">
            <v>38.987733890000001</v>
          </cell>
          <cell r="L952">
            <v>-2.4444625000000002</v>
          </cell>
          <cell r="N952">
            <v>0.25</v>
          </cell>
          <cell r="O952">
            <v>0</v>
          </cell>
          <cell r="P952">
            <v>0.25</v>
          </cell>
          <cell r="Q952" t="str">
            <v>No</v>
          </cell>
          <cell r="R952" t="str">
            <v>No</v>
          </cell>
          <cell r="S952">
            <v>37986</v>
          </cell>
          <cell r="T952">
            <v>38322</v>
          </cell>
          <cell r="U952">
            <v>38322</v>
          </cell>
          <cell r="V952" t="str">
            <v>53 Gamesa G58-0,85</v>
          </cell>
          <cell r="W952" t="str">
            <v>Gamesa</v>
          </cell>
          <cell r="X952" t="str">
            <v>G58</v>
          </cell>
          <cell r="Y952">
            <v>0.85</v>
          </cell>
          <cell r="Z952">
            <v>53</v>
          </cell>
          <cell r="AM952">
            <v>45.05</v>
          </cell>
          <cell r="AN952">
            <v>45.05</v>
          </cell>
          <cell r="AO952">
            <v>0</v>
          </cell>
          <cell r="AP952">
            <v>11.262499999999999</v>
          </cell>
          <cell r="AQ952">
            <v>0</v>
          </cell>
          <cell r="AR952" t="str">
            <v>-</v>
          </cell>
          <cell r="AS952">
            <v>37987</v>
          </cell>
          <cell r="AT952" t="str">
            <v>OP</v>
          </cell>
          <cell r="BH952" t="str">
            <v/>
          </cell>
          <cell r="BT952">
            <v>0</v>
          </cell>
          <cell r="BU952" t="str">
            <v/>
          </cell>
          <cell r="CH952" t="str">
            <v/>
          </cell>
          <cell r="CU952" t="str">
            <v/>
          </cell>
          <cell r="DH952" t="str">
            <v/>
          </cell>
          <cell r="DU952" t="str">
            <v/>
          </cell>
          <cell r="EH952" t="str">
            <v/>
          </cell>
          <cell r="EU952" t="str">
            <v/>
          </cell>
          <cell r="FH952" t="str">
            <v/>
          </cell>
          <cell r="FU952" t="str">
            <v/>
          </cell>
          <cell r="GH952" t="str">
            <v/>
          </cell>
          <cell r="GU952" t="str">
            <v/>
          </cell>
          <cell r="HH952" t="str">
            <v/>
          </cell>
          <cell r="HU952" t="str">
            <v/>
          </cell>
          <cell r="IH952" t="str">
            <v/>
          </cell>
          <cell r="IU952" t="str">
            <v/>
          </cell>
          <cell r="JH952" t="str">
            <v/>
          </cell>
          <cell r="JU952" t="str">
            <v/>
          </cell>
          <cell r="KH952" t="str">
            <v/>
          </cell>
          <cell r="KU952" t="str">
            <v/>
          </cell>
          <cell r="LH952" t="str">
            <v/>
          </cell>
          <cell r="LU952" t="str">
            <v/>
          </cell>
          <cell r="MH952" t="str">
            <v/>
          </cell>
          <cell r="MU952" t="str">
            <v/>
          </cell>
          <cell r="NH952" t="str">
            <v/>
          </cell>
          <cell r="NU952" t="str">
            <v/>
          </cell>
          <cell r="OH952" t="str">
            <v/>
          </cell>
          <cell r="OU952" t="str">
            <v/>
          </cell>
        </row>
        <row r="953">
          <cell r="C953" t="str">
            <v>ON_ES_PORTAC3CO</v>
          </cell>
          <cell r="D953" t="str">
            <v>ON_ES_PORTAC</v>
          </cell>
          <cell r="E953" t="str">
            <v>Portachuelo</v>
          </cell>
          <cell r="F953" t="str">
            <v>Onshore</v>
          </cell>
          <cell r="G953" t="str">
            <v>EU-S</v>
          </cell>
          <cell r="H953" t="str">
            <v>España</v>
          </cell>
          <cell r="I953" t="str">
            <v>Castilla la Mancha</v>
          </cell>
          <cell r="J953" t="str">
            <v>Albacete</v>
          </cell>
          <cell r="K953">
            <v>38.987733890000001</v>
          </cell>
          <cell r="L953">
            <v>-2.4444625000000002</v>
          </cell>
          <cell r="N953">
            <v>0.25</v>
          </cell>
          <cell r="O953">
            <v>0</v>
          </cell>
          <cell r="P953">
            <v>0.25</v>
          </cell>
          <cell r="Q953" t="str">
            <v>No</v>
          </cell>
          <cell r="R953" t="str">
            <v>No</v>
          </cell>
          <cell r="S953">
            <v>37986</v>
          </cell>
          <cell r="T953">
            <v>38322</v>
          </cell>
          <cell r="U953">
            <v>38322</v>
          </cell>
          <cell r="V953" t="str">
            <v>53 Gamesa G58-0,85</v>
          </cell>
          <cell r="W953" t="str">
            <v>Gamesa</v>
          </cell>
          <cell r="X953" t="str">
            <v>G58</v>
          </cell>
          <cell r="Y953">
            <v>0.85</v>
          </cell>
          <cell r="Z953">
            <v>53</v>
          </cell>
          <cell r="AM953">
            <v>45.05</v>
          </cell>
          <cell r="AN953">
            <v>45.05</v>
          </cell>
          <cell r="AO953">
            <v>0</v>
          </cell>
          <cell r="AP953">
            <v>11.262499999999999</v>
          </cell>
          <cell r="AQ953">
            <v>0</v>
          </cell>
          <cell r="AR953" t="str">
            <v>-</v>
          </cell>
          <cell r="AS953">
            <v>37987</v>
          </cell>
          <cell r="AT953" t="str">
            <v>CO</v>
          </cell>
          <cell r="BH953" t="str">
            <v/>
          </cell>
          <cell r="BT953">
            <v>0</v>
          </cell>
          <cell r="BU953" t="str">
            <v/>
          </cell>
          <cell r="CH953" t="str">
            <v/>
          </cell>
          <cell r="CU953" t="str">
            <v/>
          </cell>
          <cell r="DH953" t="str">
            <v/>
          </cell>
          <cell r="DU953" t="str">
            <v/>
          </cell>
          <cell r="EH953" t="str">
            <v/>
          </cell>
          <cell r="EU953" t="str">
            <v/>
          </cell>
          <cell r="FH953" t="str">
            <v/>
          </cell>
          <cell r="FU953" t="str">
            <v/>
          </cell>
          <cell r="GH953" t="str">
            <v/>
          </cell>
          <cell r="GU953" t="str">
            <v/>
          </cell>
          <cell r="HH953" t="str">
            <v/>
          </cell>
          <cell r="HU953" t="str">
            <v/>
          </cell>
          <cell r="IH953" t="str">
            <v/>
          </cell>
          <cell r="IU953" t="str">
            <v/>
          </cell>
          <cell r="JH953" t="str">
            <v/>
          </cell>
          <cell r="JU953" t="str">
            <v/>
          </cell>
          <cell r="KH953" t="str">
            <v/>
          </cell>
          <cell r="KU953" t="str">
            <v/>
          </cell>
          <cell r="LH953" t="str">
            <v/>
          </cell>
          <cell r="LU953" t="str">
            <v/>
          </cell>
          <cell r="MH953" t="str">
            <v/>
          </cell>
          <cell r="MU953" t="str">
            <v/>
          </cell>
          <cell r="NH953" t="str">
            <v/>
          </cell>
          <cell r="NU953" t="str">
            <v/>
          </cell>
          <cell r="OH953" t="str">
            <v/>
          </cell>
          <cell r="OU953" t="str">
            <v/>
          </cell>
        </row>
        <row r="954">
          <cell r="C954" t="str">
            <v>ON_ES_PORTAC4FL</v>
          </cell>
          <cell r="D954" t="str">
            <v>ON_ES_PORTAC</v>
          </cell>
          <cell r="E954" t="str">
            <v>Portachuelo</v>
          </cell>
          <cell r="F954" t="str">
            <v>Onshore</v>
          </cell>
          <cell r="G954" t="str">
            <v>EU-S</v>
          </cell>
          <cell r="H954" t="str">
            <v>España</v>
          </cell>
          <cell r="I954" t="str">
            <v>Castilla la Mancha</v>
          </cell>
          <cell r="J954" t="str">
            <v>Albacete</v>
          </cell>
          <cell r="K954">
            <v>38.987733890000001</v>
          </cell>
          <cell r="L954">
            <v>-2.4444625000000002</v>
          </cell>
          <cell r="N954">
            <v>0.25</v>
          </cell>
          <cell r="O954">
            <v>0</v>
          </cell>
          <cell r="P954">
            <v>0.25</v>
          </cell>
          <cell r="Q954" t="str">
            <v>No</v>
          </cell>
          <cell r="R954" t="str">
            <v>No</v>
          </cell>
          <cell r="S954">
            <v>37986</v>
          </cell>
          <cell r="T954">
            <v>38322</v>
          </cell>
          <cell r="U954">
            <v>38322</v>
          </cell>
          <cell r="V954" t="str">
            <v>53 Gamesa G58-0,85</v>
          </cell>
          <cell r="W954" t="str">
            <v>Gamesa</v>
          </cell>
          <cell r="X954" t="str">
            <v>G58</v>
          </cell>
          <cell r="Y954">
            <v>0.85</v>
          </cell>
          <cell r="Z954">
            <v>53</v>
          </cell>
          <cell r="AM954">
            <v>45.05</v>
          </cell>
          <cell r="AN954">
            <v>45.05</v>
          </cell>
          <cell r="AO954">
            <v>0</v>
          </cell>
          <cell r="AP954">
            <v>11.262499999999999</v>
          </cell>
          <cell r="AQ954">
            <v>0</v>
          </cell>
          <cell r="AR954" t="str">
            <v>-</v>
          </cell>
          <cell r="AS954">
            <v>37987</v>
          </cell>
          <cell r="AT954" t="str">
            <v>FL</v>
          </cell>
          <cell r="BH954" t="str">
            <v/>
          </cell>
          <cell r="BT954">
            <v>0</v>
          </cell>
          <cell r="BU954" t="str">
            <v/>
          </cell>
          <cell r="CH954" t="str">
            <v/>
          </cell>
          <cell r="CU954" t="str">
            <v/>
          </cell>
          <cell r="DH954" t="str">
            <v/>
          </cell>
          <cell r="DU954" t="str">
            <v/>
          </cell>
          <cell r="EH954" t="str">
            <v/>
          </cell>
          <cell r="EU954" t="str">
            <v/>
          </cell>
          <cell r="FH954" t="str">
            <v/>
          </cell>
          <cell r="FU954" t="str">
            <v/>
          </cell>
          <cell r="GH954" t="str">
            <v/>
          </cell>
          <cell r="GU954" t="str">
            <v/>
          </cell>
          <cell r="HH954" t="str">
            <v/>
          </cell>
          <cell r="HU954" t="str">
            <v/>
          </cell>
          <cell r="IH954" t="str">
            <v/>
          </cell>
          <cell r="IU954" t="str">
            <v/>
          </cell>
          <cell r="JH954" t="str">
            <v/>
          </cell>
          <cell r="JU954" t="str">
            <v/>
          </cell>
          <cell r="KH954" t="str">
            <v/>
          </cell>
          <cell r="KU954" t="str">
            <v/>
          </cell>
          <cell r="LH954" t="str">
            <v/>
          </cell>
          <cell r="LU954" t="str">
            <v/>
          </cell>
          <cell r="MH954" t="str">
            <v/>
          </cell>
          <cell r="MU954" t="str">
            <v/>
          </cell>
          <cell r="NH954" t="str">
            <v/>
          </cell>
          <cell r="NU954" t="str">
            <v/>
          </cell>
          <cell r="OH954" t="str">
            <v/>
          </cell>
          <cell r="OU954" t="str">
            <v/>
          </cell>
        </row>
        <row r="955">
          <cell r="C955" t="str">
            <v>ON_ES_PORTAC5OC</v>
          </cell>
          <cell r="D955" t="str">
            <v>ON_ES_PORTAC</v>
          </cell>
          <cell r="E955" t="str">
            <v>Portachuelo</v>
          </cell>
          <cell r="F955" t="str">
            <v>Onshore</v>
          </cell>
          <cell r="G955" t="str">
            <v>EU-S</v>
          </cell>
          <cell r="H955" t="str">
            <v>España</v>
          </cell>
          <cell r="I955" t="str">
            <v>Castilla la Mancha</v>
          </cell>
          <cell r="J955" t="str">
            <v>Albacete</v>
          </cell>
          <cell r="K955">
            <v>38.987733890000001</v>
          </cell>
          <cell r="L955">
            <v>-2.4444625000000002</v>
          </cell>
          <cell r="N955">
            <v>0.25</v>
          </cell>
          <cell r="O955">
            <v>0</v>
          </cell>
          <cell r="P955">
            <v>0.25</v>
          </cell>
          <cell r="Q955" t="str">
            <v>No</v>
          </cell>
          <cell r="R955" t="str">
            <v>No</v>
          </cell>
          <cell r="S955">
            <v>37986</v>
          </cell>
          <cell r="T955">
            <v>38322</v>
          </cell>
          <cell r="U955">
            <v>38322</v>
          </cell>
          <cell r="V955" t="str">
            <v>53 Gamesa G58-0,85</v>
          </cell>
          <cell r="W955" t="str">
            <v>Gamesa</v>
          </cell>
          <cell r="X955" t="str">
            <v>G58</v>
          </cell>
          <cell r="Y955">
            <v>0.85</v>
          </cell>
          <cell r="Z955">
            <v>53</v>
          </cell>
          <cell r="AM955">
            <v>45.05</v>
          </cell>
          <cell r="AN955">
            <v>45.05</v>
          </cell>
          <cell r="AO955">
            <v>0</v>
          </cell>
          <cell r="AP955">
            <v>11.262499999999999</v>
          </cell>
          <cell r="AQ955">
            <v>0</v>
          </cell>
          <cell r="AR955" t="str">
            <v>-</v>
          </cell>
          <cell r="AS955">
            <v>37987</v>
          </cell>
          <cell r="AT955" t="str">
            <v>OC</v>
          </cell>
          <cell r="BH955" t="str">
            <v/>
          </cell>
          <cell r="BT955">
            <v>0</v>
          </cell>
          <cell r="BU955" t="str">
            <v/>
          </cell>
          <cell r="CH955" t="str">
            <v/>
          </cell>
          <cell r="CU955" t="str">
            <v/>
          </cell>
          <cell r="DH955" t="str">
            <v/>
          </cell>
          <cell r="DU955" t="str">
            <v/>
          </cell>
          <cell r="EH955" t="str">
            <v/>
          </cell>
          <cell r="EU955" t="str">
            <v/>
          </cell>
          <cell r="FH955" t="str">
            <v/>
          </cell>
          <cell r="FU955" t="str">
            <v/>
          </cell>
          <cell r="GH955" t="str">
            <v/>
          </cell>
          <cell r="GU955" t="str">
            <v/>
          </cell>
          <cell r="HH955" t="str">
            <v/>
          </cell>
          <cell r="HU955" t="str">
            <v/>
          </cell>
          <cell r="IH955" t="str">
            <v/>
          </cell>
          <cell r="IU955" t="str">
            <v/>
          </cell>
          <cell r="JH955" t="str">
            <v/>
          </cell>
          <cell r="JU955" t="str">
            <v/>
          </cell>
          <cell r="KH955" t="str">
            <v/>
          </cell>
          <cell r="KU955" t="str">
            <v/>
          </cell>
          <cell r="LH955" t="str">
            <v/>
          </cell>
          <cell r="LU955" t="str">
            <v/>
          </cell>
          <cell r="MH955" t="str">
            <v/>
          </cell>
          <cell r="MU955" t="str">
            <v/>
          </cell>
          <cell r="NH955" t="str">
            <v/>
          </cell>
          <cell r="NU955" t="str">
            <v/>
          </cell>
          <cell r="OH955" t="str">
            <v/>
          </cell>
          <cell r="OU955" t="str">
            <v/>
          </cell>
        </row>
        <row r="956">
          <cell r="C956" t="str">
            <v>ON_ES_SDUE1IN</v>
          </cell>
          <cell r="D956" t="str">
            <v>ON_ES_SDUE</v>
          </cell>
          <cell r="E956" t="str">
            <v>Sierra de Dueña</v>
          </cell>
          <cell r="F956" t="str">
            <v>Onshore</v>
          </cell>
          <cell r="G956" t="str">
            <v>EU-S</v>
          </cell>
          <cell r="H956" t="str">
            <v>España</v>
          </cell>
          <cell r="I956" t="str">
            <v>Castilla y León</v>
          </cell>
          <cell r="J956" t="str">
            <v>Salamanca</v>
          </cell>
          <cell r="K956">
            <v>40.703950599999999</v>
          </cell>
          <cell r="L956">
            <v>-5.7894006999999998</v>
          </cell>
          <cell r="N956">
            <v>1</v>
          </cell>
          <cell r="O956">
            <v>1</v>
          </cell>
          <cell r="P956">
            <v>0</v>
          </cell>
          <cell r="Q956" t="str">
            <v>No</v>
          </cell>
          <cell r="R956" t="str">
            <v>No</v>
          </cell>
          <cell r="S956">
            <v>37986</v>
          </cell>
          <cell r="T956">
            <v>38322</v>
          </cell>
          <cell r="U956">
            <v>38322</v>
          </cell>
          <cell r="V956" t="str">
            <v>37 Gamesa G58-0,85</v>
          </cell>
          <cell r="W956" t="str">
            <v>Gamesa</v>
          </cell>
          <cell r="X956" t="str">
            <v>G58</v>
          </cell>
          <cell r="Y956">
            <v>0.85</v>
          </cell>
          <cell r="Z956">
            <v>37</v>
          </cell>
          <cell r="AM956">
            <v>31.45</v>
          </cell>
          <cell r="AN956">
            <v>31.45</v>
          </cell>
          <cell r="AO956">
            <v>31.45</v>
          </cell>
          <cell r="AP956">
            <v>0</v>
          </cell>
          <cell r="AQ956">
            <v>31.45</v>
          </cell>
          <cell r="AR956">
            <v>1</v>
          </cell>
          <cell r="AS956">
            <v>37987</v>
          </cell>
          <cell r="AT956" t="str">
            <v>IN</v>
          </cell>
          <cell r="BH956" t="str">
            <v/>
          </cell>
          <cell r="BT956">
            <v>31.45</v>
          </cell>
          <cell r="BU956">
            <v>31.45</v>
          </cell>
          <cell r="CH956" t="str">
            <v/>
          </cell>
          <cell r="CU956" t="str">
            <v/>
          </cell>
          <cell r="DH956" t="str">
            <v/>
          </cell>
          <cell r="DU956" t="str">
            <v/>
          </cell>
          <cell r="EH956" t="str">
            <v/>
          </cell>
          <cell r="EU956" t="str">
            <v/>
          </cell>
          <cell r="FH956" t="str">
            <v/>
          </cell>
          <cell r="FU956" t="str">
            <v/>
          </cell>
          <cell r="GH956" t="str">
            <v/>
          </cell>
          <cell r="GU956" t="str">
            <v/>
          </cell>
          <cell r="HH956" t="str">
            <v/>
          </cell>
          <cell r="HU956" t="str">
            <v/>
          </cell>
          <cell r="IH956" t="str">
            <v/>
          </cell>
          <cell r="IU956" t="str">
            <v/>
          </cell>
          <cell r="JH956" t="str">
            <v/>
          </cell>
          <cell r="JU956" t="str">
            <v/>
          </cell>
          <cell r="KH956" t="str">
            <v/>
          </cell>
          <cell r="KU956" t="str">
            <v/>
          </cell>
          <cell r="LH956" t="str">
            <v/>
          </cell>
          <cell r="LU956" t="str">
            <v/>
          </cell>
          <cell r="MH956" t="str">
            <v/>
          </cell>
          <cell r="MU956" t="str">
            <v/>
          </cell>
          <cell r="NH956" t="str">
            <v/>
          </cell>
          <cell r="NU956" t="str">
            <v/>
          </cell>
          <cell r="OH956" t="str">
            <v/>
          </cell>
          <cell r="OU956" t="str">
            <v/>
          </cell>
        </row>
        <row r="957">
          <cell r="C957" t="str">
            <v>ON_ES_SDUE2OP</v>
          </cell>
          <cell r="D957" t="str">
            <v>ON_ES_SDUE</v>
          </cell>
          <cell r="E957" t="str">
            <v>Sierra de Dueña</v>
          </cell>
          <cell r="F957" t="str">
            <v>Onshore</v>
          </cell>
          <cell r="G957" t="str">
            <v>EU-S</v>
          </cell>
          <cell r="H957" t="str">
            <v>España</v>
          </cell>
          <cell r="I957" t="str">
            <v>Castilla y León</v>
          </cell>
          <cell r="J957" t="str">
            <v>Salamanca</v>
          </cell>
          <cell r="K957">
            <v>40.703950599999999</v>
          </cell>
          <cell r="L957">
            <v>-5.7894006999999998</v>
          </cell>
          <cell r="N957">
            <v>1</v>
          </cell>
          <cell r="O957">
            <v>1</v>
          </cell>
          <cell r="P957">
            <v>0</v>
          </cell>
          <cell r="Q957" t="str">
            <v>No</v>
          </cell>
          <cell r="R957" t="str">
            <v>No</v>
          </cell>
          <cell r="S957">
            <v>37986</v>
          </cell>
          <cell r="T957">
            <v>38322</v>
          </cell>
          <cell r="U957">
            <v>38322</v>
          </cell>
          <cell r="V957" t="str">
            <v>37 Gamesa G58-0,85</v>
          </cell>
          <cell r="W957" t="str">
            <v>Gamesa</v>
          </cell>
          <cell r="X957" t="str">
            <v>G58</v>
          </cell>
          <cell r="Y957">
            <v>0.85</v>
          </cell>
          <cell r="Z957">
            <v>37</v>
          </cell>
          <cell r="AM957">
            <v>31.45</v>
          </cell>
          <cell r="AN957">
            <v>31.45</v>
          </cell>
          <cell r="AO957">
            <v>31.45</v>
          </cell>
          <cell r="AP957">
            <v>0</v>
          </cell>
          <cell r="AQ957">
            <v>31.45</v>
          </cell>
          <cell r="AR957">
            <v>1</v>
          </cell>
          <cell r="AS957">
            <v>37987</v>
          </cell>
          <cell r="AT957" t="str">
            <v>OP</v>
          </cell>
          <cell r="BH957" t="str">
            <v/>
          </cell>
          <cell r="BT957">
            <v>31.45</v>
          </cell>
          <cell r="BU957">
            <v>31.45</v>
          </cell>
          <cell r="CH957" t="str">
            <v/>
          </cell>
          <cell r="CU957" t="str">
            <v/>
          </cell>
          <cell r="DH957" t="str">
            <v/>
          </cell>
          <cell r="DU957" t="str">
            <v/>
          </cell>
          <cell r="EH957" t="str">
            <v/>
          </cell>
          <cell r="EU957" t="str">
            <v/>
          </cell>
          <cell r="FH957" t="str">
            <v/>
          </cell>
          <cell r="FU957" t="str">
            <v/>
          </cell>
          <cell r="GH957" t="str">
            <v/>
          </cell>
          <cell r="GU957" t="str">
            <v/>
          </cell>
          <cell r="HH957" t="str">
            <v/>
          </cell>
          <cell r="HU957" t="str">
            <v/>
          </cell>
          <cell r="IH957" t="str">
            <v/>
          </cell>
          <cell r="IU957" t="str">
            <v/>
          </cell>
          <cell r="JH957" t="str">
            <v/>
          </cell>
          <cell r="JU957" t="str">
            <v/>
          </cell>
          <cell r="KH957" t="str">
            <v/>
          </cell>
          <cell r="KU957" t="str">
            <v/>
          </cell>
          <cell r="LH957" t="str">
            <v/>
          </cell>
          <cell r="LU957" t="str">
            <v/>
          </cell>
          <cell r="MH957" t="str">
            <v/>
          </cell>
          <cell r="MU957" t="str">
            <v/>
          </cell>
          <cell r="NH957" t="str">
            <v/>
          </cell>
          <cell r="NU957" t="str">
            <v/>
          </cell>
          <cell r="OH957" t="str">
            <v/>
          </cell>
          <cell r="OU957" t="str">
            <v/>
          </cell>
        </row>
        <row r="958">
          <cell r="C958" t="str">
            <v>ON_ES_SDUE3CO</v>
          </cell>
          <cell r="D958" t="str">
            <v>ON_ES_SDUE</v>
          </cell>
          <cell r="E958" t="str">
            <v>Sierra de Dueña</v>
          </cell>
          <cell r="F958" t="str">
            <v>Onshore</v>
          </cell>
          <cell r="G958" t="str">
            <v>EU-S</v>
          </cell>
          <cell r="H958" t="str">
            <v>España</v>
          </cell>
          <cell r="I958" t="str">
            <v>Castilla y León</v>
          </cell>
          <cell r="J958" t="str">
            <v>Salamanca</v>
          </cell>
          <cell r="K958">
            <v>40.703950599999999</v>
          </cell>
          <cell r="L958">
            <v>-5.7894006999999998</v>
          </cell>
          <cell r="N958">
            <v>1</v>
          </cell>
          <cell r="O958">
            <v>1</v>
          </cell>
          <cell r="P958">
            <v>0</v>
          </cell>
          <cell r="Q958" t="str">
            <v>No</v>
          </cell>
          <cell r="R958" t="str">
            <v>No</v>
          </cell>
          <cell r="S958">
            <v>37986</v>
          </cell>
          <cell r="T958">
            <v>38322</v>
          </cell>
          <cell r="U958">
            <v>38322</v>
          </cell>
          <cell r="V958" t="str">
            <v>37 Gamesa G58-0,85</v>
          </cell>
          <cell r="W958" t="str">
            <v>Gamesa</v>
          </cell>
          <cell r="X958" t="str">
            <v>G58</v>
          </cell>
          <cell r="Y958">
            <v>0.85</v>
          </cell>
          <cell r="Z958">
            <v>37</v>
          </cell>
          <cell r="AM958">
            <v>31.45</v>
          </cell>
          <cell r="AN958">
            <v>31.45</v>
          </cell>
          <cell r="AO958">
            <v>31.45</v>
          </cell>
          <cell r="AP958">
            <v>0</v>
          </cell>
          <cell r="AQ958">
            <v>31.45</v>
          </cell>
          <cell r="AR958">
            <v>1</v>
          </cell>
          <cell r="AS958">
            <v>37987</v>
          </cell>
          <cell r="AT958" t="str">
            <v>CO</v>
          </cell>
          <cell r="BH958" t="str">
            <v/>
          </cell>
          <cell r="BT958">
            <v>31.45</v>
          </cell>
          <cell r="BU958">
            <v>31.45</v>
          </cell>
          <cell r="CH958" t="str">
            <v/>
          </cell>
          <cell r="CU958" t="str">
            <v/>
          </cell>
          <cell r="DH958" t="str">
            <v/>
          </cell>
          <cell r="DU958" t="str">
            <v/>
          </cell>
          <cell r="EH958" t="str">
            <v/>
          </cell>
          <cell r="EU958" t="str">
            <v/>
          </cell>
          <cell r="FH958" t="str">
            <v/>
          </cell>
          <cell r="FU958" t="str">
            <v/>
          </cell>
          <cell r="GH958" t="str">
            <v/>
          </cell>
          <cell r="GU958" t="str">
            <v/>
          </cell>
          <cell r="HH958" t="str">
            <v/>
          </cell>
          <cell r="HU958" t="str">
            <v/>
          </cell>
          <cell r="IH958" t="str">
            <v/>
          </cell>
          <cell r="IU958" t="str">
            <v/>
          </cell>
          <cell r="JH958" t="str">
            <v/>
          </cell>
          <cell r="JU958" t="str">
            <v/>
          </cell>
          <cell r="KH958" t="str">
            <v/>
          </cell>
          <cell r="KU958" t="str">
            <v/>
          </cell>
          <cell r="LH958" t="str">
            <v/>
          </cell>
          <cell r="LU958" t="str">
            <v/>
          </cell>
          <cell r="MH958" t="str">
            <v/>
          </cell>
          <cell r="MU958" t="str">
            <v/>
          </cell>
          <cell r="NH958" t="str">
            <v/>
          </cell>
          <cell r="NU958" t="str">
            <v/>
          </cell>
          <cell r="OH958" t="str">
            <v/>
          </cell>
          <cell r="OU958" t="str">
            <v/>
          </cell>
        </row>
        <row r="959">
          <cell r="C959" t="str">
            <v>ON_ES_SDUE4FL</v>
          </cell>
          <cell r="D959" t="str">
            <v>ON_ES_SDUE</v>
          </cell>
          <cell r="E959" t="str">
            <v>Sierra de Dueña</v>
          </cell>
          <cell r="F959" t="str">
            <v>Onshore</v>
          </cell>
          <cell r="G959" t="str">
            <v>EU-S</v>
          </cell>
          <cell r="H959" t="str">
            <v>España</v>
          </cell>
          <cell r="I959" t="str">
            <v>Castilla y León</v>
          </cell>
          <cell r="J959" t="str">
            <v>Salamanca</v>
          </cell>
          <cell r="K959">
            <v>40.703950599999999</v>
          </cell>
          <cell r="L959">
            <v>-5.7894006999999998</v>
          </cell>
          <cell r="N959">
            <v>1</v>
          </cell>
          <cell r="O959">
            <v>1</v>
          </cell>
          <cell r="P959">
            <v>0</v>
          </cell>
          <cell r="Q959" t="str">
            <v>No</v>
          </cell>
          <cell r="R959" t="str">
            <v>No</v>
          </cell>
          <cell r="S959">
            <v>37986</v>
          </cell>
          <cell r="T959">
            <v>38322</v>
          </cell>
          <cell r="U959">
            <v>38322</v>
          </cell>
          <cell r="V959" t="str">
            <v>37 Gamesa G58-0,85</v>
          </cell>
          <cell r="W959" t="str">
            <v>Gamesa</v>
          </cell>
          <cell r="X959" t="str">
            <v>G58</v>
          </cell>
          <cell r="Y959">
            <v>0.85</v>
          </cell>
          <cell r="Z959">
            <v>37</v>
          </cell>
          <cell r="AM959">
            <v>31.45</v>
          </cell>
          <cell r="AN959">
            <v>31.45</v>
          </cell>
          <cell r="AO959">
            <v>31.45</v>
          </cell>
          <cell r="AP959">
            <v>0</v>
          </cell>
          <cell r="AQ959">
            <v>31.45</v>
          </cell>
          <cell r="AR959">
            <v>1</v>
          </cell>
          <cell r="AS959">
            <v>37987</v>
          </cell>
          <cell r="AT959" t="str">
            <v>FL</v>
          </cell>
          <cell r="BH959" t="str">
            <v/>
          </cell>
          <cell r="BT959">
            <v>31.45</v>
          </cell>
          <cell r="BU959">
            <v>31.45</v>
          </cell>
          <cell r="CH959" t="str">
            <v/>
          </cell>
          <cell r="CU959" t="str">
            <v/>
          </cell>
          <cell r="DH959" t="str">
            <v/>
          </cell>
          <cell r="DU959" t="str">
            <v/>
          </cell>
          <cell r="EH959" t="str">
            <v/>
          </cell>
          <cell r="EU959" t="str">
            <v/>
          </cell>
          <cell r="FH959" t="str">
            <v/>
          </cell>
          <cell r="FU959" t="str">
            <v/>
          </cell>
          <cell r="GH959" t="str">
            <v/>
          </cell>
          <cell r="GU959" t="str">
            <v/>
          </cell>
          <cell r="HH959" t="str">
            <v/>
          </cell>
          <cell r="HU959" t="str">
            <v/>
          </cell>
          <cell r="IH959" t="str">
            <v/>
          </cell>
          <cell r="IU959" t="str">
            <v/>
          </cell>
          <cell r="JH959" t="str">
            <v/>
          </cell>
          <cell r="JU959" t="str">
            <v/>
          </cell>
          <cell r="KH959" t="str">
            <v/>
          </cell>
          <cell r="KU959" t="str">
            <v/>
          </cell>
          <cell r="LH959" t="str">
            <v/>
          </cell>
          <cell r="LU959" t="str">
            <v/>
          </cell>
          <cell r="MH959" t="str">
            <v/>
          </cell>
          <cell r="MU959" t="str">
            <v/>
          </cell>
          <cell r="NH959" t="str">
            <v/>
          </cell>
          <cell r="NU959" t="str">
            <v/>
          </cell>
          <cell r="OH959" t="str">
            <v/>
          </cell>
          <cell r="OU959" t="str">
            <v/>
          </cell>
        </row>
        <row r="960">
          <cell r="C960" t="str">
            <v>ON_ES_SDUE5OC</v>
          </cell>
          <cell r="D960" t="str">
            <v>ON_ES_SDUE</v>
          </cell>
          <cell r="E960" t="str">
            <v>Sierra de Dueña</v>
          </cell>
          <cell r="F960" t="str">
            <v>Onshore</v>
          </cell>
          <cell r="G960" t="str">
            <v>EU-S</v>
          </cell>
          <cell r="H960" t="str">
            <v>España</v>
          </cell>
          <cell r="I960" t="str">
            <v>Castilla y León</v>
          </cell>
          <cell r="J960" t="str">
            <v>Salamanca</v>
          </cell>
          <cell r="K960">
            <v>40.703950599999999</v>
          </cell>
          <cell r="L960">
            <v>-5.7894006999999998</v>
          </cell>
          <cell r="N960">
            <v>1</v>
          </cell>
          <cell r="O960">
            <v>1</v>
          </cell>
          <cell r="P960">
            <v>0</v>
          </cell>
          <cell r="Q960" t="str">
            <v>No</v>
          </cell>
          <cell r="R960" t="str">
            <v>No</v>
          </cell>
          <cell r="S960">
            <v>37986</v>
          </cell>
          <cell r="T960">
            <v>38322</v>
          </cell>
          <cell r="U960">
            <v>38322</v>
          </cell>
          <cell r="V960" t="str">
            <v>37 Gamesa G58-0,85</v>
          </cell>
          <cell r="W960" t="str">
            <v>Gamesa</v>
          </cell>
          <cell r="X960" t="str">
            <v>G58</v>
          </cell>
          <cell r="Y960">
            <v>0.85</v>
          </cell>
          <cell r="Z960">
            <v>37</v>
          </cell>
          <cell r="AM960">
            <v>31.45</v>
          </cell>
          <cell r="AN960">
            <v>31.45</v>
          </cell>
          <cell r="AO960">
            <v>31.45</v>
          </cell>
          <cell r="AP960">
            <v>0</v>
          </cell>
          <cell r="AQ960">
            <v>31.45</v>
          </cell>
          <cell r="AR960">
            <v>1</v>
          </cell>
          <cell r="AS960">
            <v>37987</v>
          </cell>
          <cell r="AT960" t="str">
            <v>OC</v>
          </cell>
          <cell r="BH960" t="str">
            <v/>
          </cell>
          <cell r="BT960">
            <v>31.45</v>
          </cell>
          <cell r="BU960">
            <v>31.45</v>
          </cell>
          <cell r="CH960" t="str">
            <v/>
          </cell>
          <cell r="CU960" t="str">
            <v/>
          </cell>
          <cell r="DH960" t="str">
            <v/>
          </cell>
          <cell r="DU960" t="str">
            <v/>
          </cell>
          <cell r="EH960" t="str">
            <v/>
          </cell>
          <cell r="EU960" t="str">
            <v/>
          </cell>
          <cell r="FH960" t="str">
            <v/>
          </cell>
          <cell r="FU960" t="str">
            <v/>
          </cell>
          <cell r="GH960" t="str">
            <v/>
          </cell>
          <cell r="GU960" t="str">
            <v/>
          </cell>
          <cell r="HH960" t="str">
            <v/>
          </cell>
          <cell r="HU960" t="str">
            <v/>
          </cell>
          <cell r="IH960" t="str">
            <v/>
          </cell>
          <cell r="IU960" t="str">
            <v/>
          </cell>
          <cell r="JH960" t="str">
            <v/>
          </cell>
          <cell r="JU960" t="str">
            <v/>
          </cell>
          <cell r="KH960" t="str">
            <v/>
          </cell>
          <cell r="KU960" t="str">
            <v/>
          </cell>
          <cell r="LH960" t="str">
            <v/>
          </cell>
          <cell r="LU960" t="str">
            <v/>
          </cell>
          <cell r="MH960" t="str">
            <v/>
          </cell>
          <cell r="MU960" t="str">
            <v/>
          </cell>
          <cell r="NH960" t="str">
            <v/>
          </cell>
          <cell r="NU960" t="str">
            <v/>
          </cell>
          <cell r="OH960" t="str">
            <v/>
          </cell>
          <cell r="OU960" t="str">
            <v/>
          </cell>
        </row>
        <row r="961">
          <cell r="C961" t="str">
            <v>ON_ES_SIER1IN</v>
          </cell>
          <cell r="D961" t="str">
            <v>ON_ES_SIER</v>
          </cell>
          <cell r="E961" t="str">
            <v>Sierro</v>
          </cell>
          <cell r="F961" t="str">
            <v>Onshore</v>
          </cell>
          <cell r="G961" t="str">
            <v>EU-S</v>
          </cell>
          <cell r="H961" t="str">
            <v>España</v>
          </cell>
          <cell r="I961" t="str">
            <v>Castilla y León</v>
          </cell>
          <cell r="J961" t="str">
            <v>Soria</v>
          </cell>
          <cell r="K961">
            <v>41.2739628</v>
          </cell>
          <cell r="L961">
            <v>-3.0536047000000002</v>
          </cell>
          <cell r="N961">
            <v>0.95</v>
          </cell>
          <cell r="O961">
            <v>1</v>
          </cell>
          <cell r="P961">
            <v>0</v>
          </cell>
          <cell r="Q961" t="str">
            <v>No</v>
          </cell>
          <cell r="R961" t="str">
            <v>No</v>
          </cell>
          <cell r="S961">
            <v>37986</v>
          </cell>
          <cell r="T961">
            <v>38322</v>
          </cell>
          <cell r="U961">
            <v>38322</v>
          </cell>
          <cell r="V961" t="str">
            <v>23 Gamesa G52-0,85</v>
          </cell>
          <cell r="W961" t="str">
            <v>Gamesa</v>
          </cell>
          <cell r="X961" t="str">
            <v>G52</v>
          </cell>
          <cell r="Y961">
            <v>0.85</v>
          </cell>
          <cell r="Z961">
            <v>23</v>
          </cell>
          <cell r="AM961">
            <v>19.55</v>
          </cell>
          <cell r="AN961">
            <v>19.55</v>
          </cell>
          <cell r="AO961">
            <v>19.55</v>
          </cell>
          <cell r="AP961">
            <v>0</v>
          </cell>
          <cell r="AQ961">
            <v>19.55</v>
          </cell>
          <cell r="AR961">
            <v>1</v>
          </cell>
          <cell r="AS961">
            <v>37987</v>
          </cell>
          <cell r="AT961" t="str">
            <v>IN</v>
          </cell>
          <cell r="BH961" t="str">
            <v/>
          </cell>
          <cell r="BT961">
            <v>19.55</v>
          </cell>
          <cell r="BU961">
            <v>19.55</v>
          </cell>
          <cell r="CH961" t="str">
            <v/>
          </cell>
          <cell r="CU961" t="str">
            <v/>
          </cell>
          <cell r="DH961" t="str">
            <v/>
          </cell>
          <cell r="DU961" t="str">
            <v/>
          </cell>
          <cell r="EH961" t="str">
            <v/>
          </cell>
          <cell r="EU961" t="str">
            <v/>
          </cell>
          <cell r="FH961" t="str">
            <v/>
          </cell>
          <cell r="FU961" t="str">
            <v/>
          </cell>
          <cell r="GH961" t="str">
            <v/>
          </cell>
          <cell r="GU961" t="str">
            <v/>
          </cell>
          <cell r="HH961" t="str">
            <v/>
          </cell>
          <cell r="HU961" t="str">
            <v/>
          </cell>
          <cell r="IH961" t="str">
            <v/>
          </cell>
          <cell r="IU961" t="str">
            <v/>
          </cell>
          <cell r="JH961" t="str">
            <v/>
          </cell>
          <cell r="JU961" t="str">
            <v/>
          </cell>
          <cell r="KH961" t="str">
            <v/>
          </cell>
          <cell r="KU961" t="str">
            <v/>
          </cell>
          <cell r="LH961" t="str">
            <v/>
          </cell>
          <cell r="LU961" t="str">
            <v/>
          </cell>
          <cell r="MH961" t="str">
            <v/>
          </cell>
          <cell r="MU961" t="str">
            <v/>
          </cell>
          <cell r="NH961" t="str">
            <v/>
          </cell>
          <cell r="NU961" t="str">
            <v/>
          </cell>
          <cell r="OH961" t="str">
            <v/>
          </cell>
          <cell r="OU961" t="str">
            <v/>
          </cell>
        </row>
        <row r="962">
          <cell r="C962" t="str">
            <v>ON_ES_SIER2OP</v>
          </cell>
          <cell r="D962" t="str">
            <v>ON_ES_SIER</v>
          </cell>
          <cell r="E962" t="str">
            <v>Sierro</v>
          </cell>
          <cell r="F962" t="str">
            <v>Onshore</v>
          </cell>
          <cell r="G962" t="str">
            <v>EU-S</v>
          </cell>
          <cell r="H962" t="str">
            <v>España</v>
          </cell>
          <cell r="I962" t="str">
            <v>Castilla y León</v>
          </cell>
          <cell r="J962" t="str">
            <v>Soria</v>
          </cell>
          <cell r="K962">
            <v>41.2739628</v>
          </cell>
          <cell r="L962">
            <v>-3.0536047000000002</v>
          </cell>
          <cell r="N962">
            <v>0.95</v>
          </cell>
          <cell r="O962">
            <v>1</v>
          </cell>
          <cell r="P962">
            <v>0</v>
          </cell>
          <cell r="Q962" t="str">
            <v>No</v>
          </cell>
          <cell r="R962" t="str">
            <v>No</v>
          </cell>
          <cell r="S962">
            <v>37986</v>
          </cell>
          <cell r="T962">
            <v>38322</v>
          </cell>
          <cell r="U962">
            <v>38322</v>
          </cell>
          <cell r="V962" t="str">
            <v>23 Gamesa G52-0,85</v>
          </cell>
          <cell r="W962" t="str">
            <v>Gamesa</v>
          </cell>
          <cell r="X962" t="str">
            <v>G52</v>
          </cell>
          <cell r="Y962">
            <v>0.85</v>
          </cell>
          <cell r="Z962">
            <v>23</v>
          </cell>
          <cell r="AM962">
            <v>19.55</v>
          </cell>
          <cell r="AN962">
            <v>19.55</v>
          </cell>
          <cell r="AO962">
            <v>19.55</v>
          </cell>
          <cell r="AP962">
            <v>0</v>
          </cell>
          <cell r="AQ962">
            <v>19.55</v>
          </cell>
          <cell r="AR962">
            <v>1</v>
          </cell>
          <cell r="AS962">
            <v>37987</v>
          </cell>
          <cell r="AT962" t="str">
            <v>OP</v>
          </cell>
          <cell r="BH962" t="str">
            <v/>
          </cell>
          <cell r="BT962">
            <v>19.55</v>
          </cell>
          <cell r="BU962">
            <v>19.55</v>
          </cell>
          <cell r="CH962" t="str">
            <v/>
          </cell>
          <cell r="CU962" t="str">
            <v/>
          </cell>
          <cell r="DH962" t="str">
            <v/>
          </cell>
          <cell r="DU962" t="str">
            <v/>
          </cell>
          <cell r="EH962" t="str">
            <v/>
          </cell>
          <cell r="EU962" t="str">
            <v/>
          </cell>
          <cell r="FH962" t="str">
            <v/>
          </cell>
          <cell r="FU962" t="str">
            <v/>
          </cell>
          <cell r="GH962" t="str">
            <v/>
          </cell>
          <cell r="GU962" t="str">
            <v/>
          </cell>
          <cell r="HH962" t="str">
            <v/>
          </cell>
          <cell r="HU962" t="str">
            <v/>
          </cell>
          <cell r="IH962" t="str">
            <v/>
          </cell>
          <cell r="IU962" t="str">
            <v/>
          </cell>
          <cell r="JH962" t="str">
            <v/>
          </cell>
          <cell r="JU962" t="str">
            <v/>
          </cell>
          <cell r="KH962" t="str">
            <v/>
          </cell>
          <cell r="KU962" t="str">
            <v/>
          </cell>
          <cell r="LH962" t="str">
            <v/>
          </cell>
          <cell r="LU962" t="str">
            <v/>
          </cell>
          <cell r="MH962" t="str">
            <v/>
          </cell>
          <cell r="MU962" t="str">
            <v/>
          </cell>
          <cell r="NH962" t="str">
            <v/>
          </cell>
          <cell r="NU962" t="str">
            <v/>
          </cell>
          <cell r="OH962" t="str">
            <v/>
          </cell>
          <cell r="OU962" t="str">
            <v/>
          </cell>
        </row>
        <row r="963">
          <cell r="C963" t="str">
            <v>ON_ES_SIER3CO</v>
          </cell>
          <cell r="D963" t="str">
            <v>ON_ES_SIER</v>
          </cell>
          <cell r="E963" t="str">
            <v>Sierro</v>
          </cell>
          <cell r="F963" t="str">
            <v>Onshore</v>
          </cell>
          <cell r="G963" t="str">
            <v>EU-S</v>
          </cell>
          <cell r="H963" t="str">
            <v>España</v>
          </cell>
          <cell r="I963" t="str">
            <v>Castilla y León</v>
          </cell>
          <cell r="J963" t="str">
            <v>Soria</v>
          </cell>
          <cell r="K963">
            <v>41.2739628</v>
          </cell>
          <cell r="L963">
            <v>-3.0536047000000002</v>
          </cell>
          <cell r="N963">
            <v>0.95</v>
          </cell>
          <cell r="O963">
            <v>1</v>
          </cell>
          <cell r="P963">
            <v>0</v>
          </cell>
          <cell r="Q963" t="str">
            <v>No</v>
          </cell>
          <cell r="R963" t="str">
            <v>No</v>
          </cell>
          <cell r="S963">
            <v>37986</v>
          </cell>
          <cell r="T963">
            <v>38322</v>
          </cell>
          <cell r="U963">
            <v>38322</v>
          </cell>
          <cell r="V963" t="str">
            <v>23 Gamesa G52-0,85</v>
          </cell>
          <cell r="W963" t="str">
            <v>Gamesa</v>
          </cell>
          <cell r="X963" t="str">
            <v>G52</v>
          </cell>
          <cell r="Y963">
            <v>0.85</v>
          </cell>
          <cell r="Z963">
            <v>23</v>
          </cell>
          <cell r="AM963">
            <v>19.55</v>
          </cell>
          <cell r="AN963">
            <v>19.55</v>
          </cell>
          <cell r="AO963">
            <v>19.55</v>
          </cell>
          <cell r="AP963">
            <v>0</v>
          </cell>
          <cell r="AQ963">
            <v>19.55</v>
          </cell>
          <cell r="AR963">
            <v>1</v>
          </cell>
          <cell r="AS963">
            <v>37987</v>
          </cell>
          <cell r="AT963" t="str">
            <v>CO</v>
          </cell>
          <cell r="BH963" t="str">
            <v/>
          </cell>
          <cell r="BT963">
            <v>19.55</v>
          </cell>
          <cell r="BU963">
            <v>19.55</v>
          </cell>
          <cell r="CH963" t="str">
            <v/>
          </cell>
          <cell r="CU963" t="str">
            <v/>
          </cell>
          <cell r="DH963" t="str">
            <v/>
          </cell>
          <cell r="DU963" t="str">
            <v/>
          </cell>
          <cell r="EH963" t="str">
            <v/>
          </cell>
          <cell r="EU963" t="str">
            <v/>
          </cell>
          <cell r="FH963" t="str">
            <v/>
          </cell>
          <cell r="FU963" t="str">
            <v/>
          </cell>
          <cell r="GH963" t="str">
            <v/>
          </cell>
          <cell r="GU963" t="str">
            <v/>
          </cell>
          <cell r="HH963" t="str">
            <v/>
          </cell>
          <cell r="HU963" t="str">
            <v/>
          </cell>
          <cell r="IH963" t="str">
            <v/>
          </cell>
          <cell r="IU963" t="str">
            <v/>
          </cell>
          <cell r="JH963" t="str">
            <v/>
          </cell>
          <cell r="JU963" t="str">
            <v/>
          </cell>
          <cell r="KH963" t="str">
            <v/>
          </cell>
          <cell r="KU963" t="str">
            <v/>
          </cell>
          <cell r="LH963" t="str">
            <v/>
          </cell>
          <cell r="LU963" t="str">
            <v/>
          </cell>
          <cell r="MH963" t="str">
            <v/>
          </cell>
          <cell r="MU963" t="str">
            <v/>
          </cell>
          <cell r="NH963" t="str">
            <v/>
          </cell>
          <cell r="NU963" t="str">
            <v/>
          </cell>
          <cell r="OH963" t="str">
            <v/>
          </cell>
          <cell r="OU963" t="str">
            <v/>
          </cell>
        </row>
        <row r="964">
          <cell r="C964" t="str">
            <v>ON_ES_SIER4FL</v>
          </cell>
          <cell r="D964" t="str">
            <v>ON_ES_SIER</v>
          </cell>
          <cell r="E964" t="str">
            <v>Sierro</v>
          </cell>
          <cell r="F964" t="str">
            <v>Onshore</v>
          </cell>
          <cell r="G964" t="str">
            <v>EU-S</v>
          </cell>
          <cell r="H964" t="str">
            <v>España</v>
          </cell>
          <cell r="I964" t="str">
            <v>Castilla y León</v>
          </cell>
          <cell r="J964" t="str">
            <v>Soria</v>
          </cell>
          <cell r="K964">
            <v>41.2739628</v>
          </cell>
          <cell r="L964">
            <v>-3.0536047000000002</v>
          </cell>
          <cell r="N964">
            <v>0.95</v>
          </cell>
          <cell r="O964">
            <v>1</v>
          </cell>
          <cell r="P964">
            <v>0</v>
          </cell>
          <cell r="Q964" t="str">
            <v>No</v>
          </cell>
          <cell r="R964" t="str">
            <v>No</v>
          </cell>
          <cell r="S964">
            <v>37986</v>
          </cell>
          <cell r="T964">
            <v>38322</v>
          </cell>
          <cell r="U964">
            <v>38322</v>
          </cell>
          <cell r="V964" t="str">
            <v>23 Gamesa G52-0,85</v>
          </cell>
          <cell r="W964" t="str">
            <v>Gamesa</v>
          </cell>
          <cell r="X964" t="str">
            <v>G52</v>
          </cell>
          <cell r="Y964">
            <v>0.85</v>
          </cell>
          <cell r="Z964">
            <v>23</v>
          </cell>
          <cell r="AM964">
            <v>19.55</v>
          </cell>
          <cell r="AN964">
            <v>19.55</v>
          </cell>
          <cell r="AO964">
            <v>19.55</v>
          </cell>
          <cell r="AP964">
            <v>0</v>
          </cell>
          <cell r="AQ964">
            <v>19.55</v>
          </cell>
          <cell r="AR964">
            <v>1</v>
          </cell>
          <cell r="AS964">
            <v>37987</v>
          </cell>
          <cell r="AT964" t="str">
            <v>FL</v>
          </cell>
          <cell r="BH964" t="str">
            <v/>
          </cell>
          <cell r="BT964">
            <v>19.55</v>
          </cell>
          <cell r="BU964">
            <v>19.55</v>
          </cell>
          <cell r="CH964" t="str">
            <v/>
          </cell>
          <cell r="CU964" t="str">
            <v/>
          </cell>
          <cell r="DH964" t="str">
            <v/>
          </cell>
          <cell r="DU964" t="str">
            <v/>
          </cell>
          <cell r="EH964" t="str">
            <v/>
          </cell>
          <cell r="EU964" t="str">
            <v/>
          </cell>
          <cell r="FH964" t="str">
            <v/>
          </cell>
          <cell r="FU964" t="str">
            <v/>
          </cell>
          <cell r="GH964" t="str">
            <v/>
          </cell>
          <cell r="GU964" t="str">
            <v/>
          </cell>
          <cell r="HH964" t="str">
            <v/>
          </cell>
          <cell r="HU964" t="str">
            <v/>
          </cell>
          <cell r="IH964" t="str">
            <v/>
          </cell>
          <cell r="IU964" t="str">
            <v/>
          </cell>
          <cell r="JH964" t="str">
            <v/>
          </cell>
          <cell r="JU964" t="str">
            <v/>
          </cell>
          <cell r="KH964" t="str">
            <v/>
          </cell>
          <cell r="KU964" t="str">
            <v/>
          </cell>
          <cell r="LH964" t="str">
            <v/>
          </cell>
          <cell r="LU964" t="str">
            <v/>
          </cell>
          <cell r="MH964" t="str">
            <v/>
          </cell>
          <cell r="MU964" t="str">
            <v/>
          </cell>
          <cell r="NH964" t="str">
            <v/>
          </cell>
          <cell r="NU964" t="str">
            <v/>
          </cell>
          <cell r="OH964" t="str">
            <v/>
          </cell>
          <cell r="OU964" t="str">
            <v/>
          </cell>
        </row>
        <row r="965">
          <cell r="C965" t="str">
            <v>ON_ES_SIER5OC</v>
          </cell>
          <cell r="D965" t="str">
            <v>ON_ES_SIER</v>
          </cell>
          <cell r="E965" t="str">
            <v>Sierro</v>
          </cell>
          <cell r="F965" t="str">
            <v>Onshore</v>
          </cell>
          <cell r="G965" t="str">
            <v>EU-S</v>
          </cell>
          <cell r="H965" t="str">
            <v>España</v>
          </cell>
          <cell r="I965" t="str">
            <v>Castilla y León</v>
          </cell>
          <cell r="J965" t="str">
            <v>Soria</v>
          </cell>
          <cell r="K965">
            <v>41.2739628</v>
          </cell>
          <cell r="L965">
            <v>-3.0536047000000002</v>
          </cell>
          <cell r="N965">
            <v>0.95</v>
          </cell>
          <cell r="O965">
            <v>1</v>
          </cell>
          <cell r="P965">
            <v>0</v>
          </cell>
          <cell r="Q965" t="str">
            <v>No</v>
          </cell>
          <cell r="R965" t="str">
            <v>No</v>
          </cell>
          <cell r="S965">
            <v>37986</v>
          </cell>
          <cell r="T965">
            <v>38322</v>
          </cell>
          <cell r="U965">
            <v>38322</v>
          </cell>
          <cell r="V965" t="str">
            <v>23 Gamesa G52-0,85</v>
          </cell>
          <cell r="W965" t="str">
            <v>Gamesa</v>
          </cell>
          <cell r="X965" t="str">
            <v>G52</v>
          </cell>
          <cell r="Y965">
            <v>0.85</v>
          </cell>
          <cell r="Z965">
            <v>23</v>
          </cell>
          <cell r="AM965">
            <v>19.55</v>
          </cell>
          <cell r="AN965">
            <v>19.55</v>
          </cell>
          <cell r="AO965">
            <v>19.55</v>
          </cell>
          <cell r="AP965">
            <v>0</v>
          </cell>
          <cell r="AQ965">
            <v>19.55</v>
          </cell>
          <cell r="AR965">
            <v>1</v>
          </cell>
          <cell r="AS965">
            <v>37987</v>
          </cell>
          <cell r="AT965" t="str">
            <v>OC</v>
          </cell>
          <cell r="BH965" t="str">
            <v/>
          </cell>
          <cell r="BT965">
            <v>19.55</v>
          </cell>
          <cell r="BU965">
            <v>19.55</v>
          </cell>
          <cell r="CH965" t="str">
            <v/>
          </cell>
          <cell r="CU965" t="str">
            <v/>
          </cell>
          <cell r="DH965" t="str">
            <v/>
          </cell>
          <cell r="DU965" t="str">
            <v/>
          </cell>
          <cell r="EH965" t="str">
            <v/>
          </cell>
          <cell r="EU965" t="str">
            <v/>
          </cell>
          <cell r="FH965" t="str">
            <v/>
          </cell>
          <cell r="FU965" t="str">
            <v/>
          </cell>
          <cell r="GH965" t="str">
            <v/>
          </cell>
          <cell r="GU965" t="str">
            <v/>
          </cell>
          <cell r="HH965" t="str">
            <v/>
          </cell>
          <cell r="HU965" t="str">
            <v/>
          </cell>
          <cell r="IH965" t="str">
            <v/>
          </cell>
          <cell r="IU965" t="str">
            <v/>
          </cell>
          <cell r="JH965" t="str">
            <v/>
          </cell>
          <cell r="JU965" t="str">
            <v/>
          </cell>
          <cell r="KH965" t="str">
            <v/>
          </cell>
          <cell r="KU965" t="str">
            <v/>
          </cell>
          <cell r="LH965" t="str">
            <v/>
          </cell>
          <cell r="LU965" t="str">
            <v/>
          </cell>
          <cell r="MH965" t="str">
            <v/>
          </cell>
          <cell r="MU965" t="str">
            <v/>
          </cell>
          <cell r="NH965" t="str">
            <v/>
          </cell>
          <cell r="NU965" t="str">
            <v/>
          </cell>
          <cell r="OH965" t="str">
            <v/>
          </cell>
          <cell r="OU965" t="str">
            <v/>
          </cell>
        </row>
        <row r="966">
          <cell r="C966" t="str">
            <v>ON_ES_VBEL11IN</v>
          </cell>
          <cell r="D966" t="str">
            <v>ON_ES_VBEL1</v>
          </cell>
          <cell r="E966" t="str">
            <v>Virgen de Belen 1</v>
          </cell>
          <cell r="F966" t="str">
            <v>Onshore</v>
          </cell>
          <cell r="G966" t="str">
            <v>EU-S</v>
          </cell>
          <cell r="H966" t="str">
            <v>España</v>
          </cell>
          <cell r="I966" t="str">
            <v>Castilla la Mancha</v>
          </cell>
          <cell r="J966" t="str">
            <v>Albacete</v>
          </cell>
          <cell r="K966">
            <v>38.8839702</v>
          </cell>
          <cell r="L966">
            <v>-1.3325776</v>
          </cell>
          <cell r="N966">
            <v>1</v>
          </cell>
          <cell r="O966">
            <v>1</v>
          </cell>
          <cell r="P966">
            <v>0</v>
          </cell>
          <cell r="Q966" t="str">
            <v>No</v>
          </cell>
          <cell r="R966" t="str">
            <v>No</v>
          </cell>
          <cell r="S966">
            <v>37986</v>
          </cell>
          <cell r="T966" t="str">
            <v>2002</v>
          </cell>
          <cell r="U966">
            <v>38687</v>
          </cell>
          <cell r="V966" t="str">
            <v>35 Gamesa G47-0,66</v>
          </cell>
          <cell r="W966" t="str">
            <v>Gamesa</v>
          </cell>
          <cell r="X966" t="str">
            <v>G47</v>
          </cell>
          <cell r="Y966">
            <v>0.66</v>
          </cell>
          <cell r="Z966">
            <v>35</v>
          </cell>
          <cell r="AA966" t="str">
            <v>Gamesa</v>
          </cell>
          <cell r="AB966" t="str">
            <v>G87</v>
          </cell>
          <cell r="AC966">
            <v>2</v>
          </cell>
          <cell r="AD966">
            <v>5</v>
          </cell>
          <cell r="AM966">
            <v>33.1</v>
          </cell>
          <cell r="AN966">
            <v>33.1</v>
          </cell>
          <cell r="AO966">
            <v>33.1</v>
          </cell>
          <cell r="AP966">
            <v>0</v>
          </cell>
          <cell r="AQ966">
            <v>33.1</v>
          </cell>
          <cell r="AR966">
            <v>1</v>
          </cell>
          <cell r="AS966">
            <v>37987</v>
          </cell>
          <cell r="AT966" t="str">
            <v>IN</v>
          </cell>
          <cell r="AU966">
            <v>23.1</v>
          </cell>
          <cell r="BH966" t="str">
            <v/>
          </cell>
          <cell r="BU966" t="str">
            <v/>
          </cell>
          <cell r="CG966">
            <v>10</v>
          </cell>
          <cell r="CH966">
            <v>10</v>
          </cell>
          <cell r="CU966" t="str">
            <v/>
          </cell>
          <cell r="DH966" t="str">
            <v/>
          </cell>
          <cell r="DU966" t="str">
            <v/>
          </cell>
          <cell r="EH966" t="str">
            <v/>
          </cell>
          <cell r="EU966" t="str">
            <v/>
          </cell>
          <cell r="FH966" t="str">
            <v/>
          </cell>
          <cell r="FU966" t="str">
            <v/>
          </cell>
          <cell r="GH966" t="str">
            <v/>
          </cell>
          <cell r="GU966" t="str">
            <v/>
          </cell>
          <cell r="HH966" t="str">
            <v/>
          </cell>
          <cell r="HU966" t="str">
            <v/>
          </cell>
          <cell r="IH966" t="str">
            <v/>
          </cell>
          <cell r="IU966" t="str">
            <v/>
          </cell>
          <cell r="JH966" t="str">
            <v/>
          </cell>
          <cell r="JU966" t="str">
            <v/>
          </cell>
          <cell r="KH966" t="str">
            <v/>
          </cell>
          <cell r="KU966" t="str">
            <v/>
          </cell>
          <cell r="LH966" t="str">
            <v/>
          </cell>
          <cell r="LU966" t="str">
            <v/>
          </cell>
          <cell r="MH966" t="str">
            <v/>
          </cell>
          <cell r="MU966" t="str">
            <v/>
          </cell>
          <cell r="NH966" t="str">
            <v/>
          </cell>
          <cell r="NU966" t="str">
            <v/>
          </cell>
          <cell r="OH966" t="str">
            <v/>
          </cell>
          <cell r="OU966" t="str">
            <v/>
          </cell>
        </row>
        <row r="967">
          <cell r="C967" t="str">
            <v>ON_ES_VBEL12OP</v>
          </cell>
          <cell r="D967" t="str">
            <v>ON_ES_VBEL1</v>
          </cell>
          <cell r="E967" t="str">
            <v>Virgen de Belen 1</v>
          </cell>
          <cell r="F967" t="str">
            <v>Onshore</v>
          </cell>
          <cell r="G967" t="str">
            <v>EU-S</v>
          </cell>
          <cell r="H967" t="str">
            <v>España</v>
          </cell>
          <cell r="I967" t="str">
            <v>Castilla la Mancha</v>
          </cell>
          <cell r="J967" t="str">
            <v>Albacete</v>
          </cell>
          <cell r="K967">
            <v>38.8839702</v>
          </cell>
          <cell r="L967">
            <v>-1.3325776</v>
          </cell>
          <cell r="N967">
            <v>1</v>
          </cell>
          <cell r="O967">
            <v>1</v>
          </cell>
          <cell r="P967">
            <v>0</v>
          </cell>
          <cell r="Q967" t="str">
            <v>No</v>
          </cell>
          <cell r="R967" t="str">
            <v>No</v>
          </cell>
          <cell r="S967">
            <v>37986</v>
          </cell>
          <cell r="T967" t="str">
            <v>2002</v>
          </cell>
          <cell r="U967">
            <v>38687</v>
          </cell>
          <cell r="V967" t="str">
            <v>35 Gamesa G47-0,66</v>
          </cell>
          <cell r="W967" t="str">
            <v>Gamesa</v>
          </cell>
          <cell r="X967" t="str">
            <v>G47</v>
          </cell>
          <cell r="Y967">
            <v>0.66</v>
          </cell>
          <cell r="Z967">
            <v>35</v>
          </cell>
          <cell r="AA967" t="str">
            <v>Gamesa</v>
          </cell>
          <cell r="AB967" t="str">
            <v>G87</v>
          </cell>
          <cell r="AC967">
            <v>2</v>
          </cell>
          <cell r="AD967">
            <v>5</v>
          </cell>
          <cell r="AM967">
            <v>33.1</v>
          </cell>
          <cell r="AN967">
            <v>33.1</v>
          </cell>
          <cell r="AO967">
            <v>33.1</v>
          </cell>
          <cell r="AP967">
            <v>0</v>
          </cell>
          <cell r="AQ967">
            <v>33.1</v>
          </cell>
          <cell r="AR967">
            <v>1</v>
          </cell>
          <cell r="AS967">
            <v>37987</v>
          </cell>
          <cell r="AT967" t="str">
            <v>OP</v>
          </cell>
          <cell r="AU967">
            <v>23.1</v>
          </cell>
          <cell r="BH967" t="str">
            <v/>
          </cell>
          <cell r="BU967" t="str">
            <v/>
          </cell>
          <cell r="CG967">
            <v>10</v>
          </cell>
          <cell r="CH967">
            <v>10</v>
          </cell>
          <cell r="CU967" t="str">
            <v/>
          </cell>
          <cell r="DH967" t="str">
            <v/>
          </cell>
          <cell r="DU967" t="str">
            <v/>
          </cell>
          <cell r="EH967" t="str">
            <v/>
          </cell>
          <cell r="EU967" t="str">
            <v/>
          </cell>
          <cell r="FH967" t="str">
            <v/>
          </cell>
          <cell r="FU967" t="str">
            <v/>
          </cell>
          <cell r="GH967" t="str">
            <v/>
          </cell>
          <cell r="GU967" t="str">
            <v/>
          </cell>
          <cell r="HH967" t="str">
            <v/>
          </cell>
          <cell r="HU967" t="str">
            <v/>
          </cell>
          <cell r="IH967" t="str">
            <v/>
          </cell>
          <cell r="IU967" t="str">
            <v/>
          </cell>
          <cell r="JH967" t="str">
            <v/>
          </cell>
          <cell r="JU967" t="str">
            <v/>
          </cell>
          <cell r="KH967" t="str">
            <v/>
          </cell>
          <cell r="KU967" t="str">
            <v/>
          </cell>
          <cell r="LH967" t="str">
            <v/>
          </cell>
          <cell r="LU967" t="str">
            <v/>
          </cell>
          <cell r="MH967" t="str">
            <v/>
          </cell>
          <cell r="MU967" t="str">
            <v/>
          </cell>
          <cell r="NH967" t="str">
            <v/>
          </cell>
          <cell r="NU967" t="str">
            <v/>
          </cell>
          <cell r="OH967" t="str">
            <v/>
          </cell>
          <cell r="OU967" t="str">
            <v/>
          </cell>
        </row>
        <row r="968">
          <cell r="C968" t="str">
            <v>ON_ES_VBEL13CO</v>
          </cell>
          <cell r="D968" t="str">
            <v>ON_ES_VBEL1</v>
          </cell>
          <cell r="E968" t="str">
            <v>Virgen de Belen 1</v>
          </cell>
          <cell r="F968" t="str">
            <v>Onshore</v>
          </cell>
          <cell r="G968" t="str">
            <v>EU-S</v>
          </cell>
          <cell r="H968" t="str">
            <v>España</v>
          </cell>
          <cell r="I968" t="str">
            <v>Castilla la Mancha</v>
          </cell>
          <cell r="J968" t="str">
            <v>Albacete</v>
          </cell>
          <cell r="K968">
            <v>38.8839702</v>
          </cell>
          <cell r="L968">
            <v>-1.3325776</v>
          </cell>
          <cell r="N968">
            <v>1</v>
          </cell>
          <cell r="O968">
            <v>1</v>
          </cell>
          <cell r="P968">
            <v>0</v>
          </cell>
          <cell r="Q968" t="str">
            <v>No</v>
          </cell>
          <cell r="R968" t="str">
            <v>No</v>
          </cell>
          <cell r="S968">
            <v>37986</v>
          </cell>
          <cell r="T968" t="str">
            <v>2002</v>
          </cell>
          <cell r="U968">
            <v>38687</v>
          </cell>
          <cell r="V968" t="str">
            <v>35 Gamesa G47-0,66</v>
          </cell>
          <cell r="W968" t="str">
            <v>Gamesa</v>
          </cell>
          <cell r="X968" t="str">
            <v>G47</v>
          </cell>
          <cell r="Y968">
            <v>0.66</v>
          </cell>
          <cell r="Z968">
            <v>35</v>
          </cell>
          <cell r="AA968" t="str">
            <v>Gamesa</v>
          </cell>
          <cell r="AB968" t="str">
            <v>G87</v>
          </cell>
          <cell r="AC968">
            <v>2</v>
          </cell>
          <cell r="AD968">
            <v>5</v>
          </cell>
          <cell r="AM968">
            <v>33.1</v>
          </cell>
          <cell r="AN968">
            <v>33.1</v>
          </cell>
          <cell r="AO968">
            <v>33.1</v>
          </cell>
          <cell r="AP968">
            <v>0</v>
          </cell>
          <cell r="AQ968">
            <v>33.1</v>
          </cell>
          <cell r="AR968">
            <v>1</v>
          </cell>
          <cell r="AS968">
            <v>37987</v>
          </cell>
          <cell r="AT968" t="str">
            <v>CO</v>
          </cell>
          <cell r="AU968">
            <v>23.1</v>
          </cell>
          <cell r="BH968" t="str">
            <v/>
          </cell>
          <cell r="BU968" t="str">
            <v/>
          </cell>
          <cell r="CG968">
            <v>10</v>
          </cell>
          <cell r="CH968">
            <v>10</v>
          </cell>
          <cell r="CU968" t="str">
            <v/>
          </cell>
          <cell r="DH968" t="str">
            <v/>
          </cell>
          <cell r="DU968" t="str">
            <v/>
          </cell>
          <cell r="EH968" t="str">
            <v/>
          </cell>
          <cell r="EU968" t="str">
            <v/>
          </cell>
          <cell r="FH968" t="str">
            <v/>
          </cell>
          <cell r="FU968" t="str">
            <v/>
          </cell>
          <cell r="GH968" t="str">
            <v/>
          </cell>
          <cell r="GU968" t="str">
            <v/>
          </cell>
          <cell r="HH968" t="str">
            <v/>
          </cell>
          <cell r="HU968" t="str">
            <v/>
          </cell>
          <cell r="IH968" t="str">
            <v/>
          </cell>
          <cell r="IU968" t="str">
            <v/>
          </cell>
          <cell r="JH968" t="str">
            <v/>
          </cell>
          <cell r="JU968" t="str">
            <v/>
          </cell>
          <cell r="KH968" t="str">
            <v/>
          </cell>
          <cell r="KU968" t="str">
            <v/>
          </cell>
          <cell r="LH968" t="str">
            <v/>
          </cell>
          <cell r="LU968" t="str">
            <v/>
          </cell>
          <cell r="MH968" t="str">
            <v/>
          </cell>
          <cell r="MU968" t="str">
            <v/>
          </cell>
          <cell r="NH968" t="str">
            <v/>
          </cell>
          <cell r="NU968" t="str">
            <v/>
          </cell>
          <cell r="OH968" t="str">
            <v/>
          </cell>
          <cell r="OU968" t="str">
            <v/>
          </cell>
        </row>
        <row r="969">
          <cell r="C969" t="str">
            <v>ON_ES_VBEL14FL</v>
          </cell>
          <cell r="D969" t="str">
            <v>ON_ES_VBEL1</v>
          </cell>
          <cell r="E969" t="str">
            <v>Virgen de Belen 1</v>
          </cell>
          <cell r="F969" t="str">
            <v>Onshore</v>
          </cell>
          <cell r="G969" t="str">
            <v>EU-S</v>
          </cell>
          <cell r="H969" t="str">
            <v>España</v>
          </cell>
          <cell r="I969" t="str">
            <v>Castilla la Mancha</v>
          </cell>
          <cell r="J969" t="str">
            <v>Albacete</v>
          </cell>
          <cell r="K969">
            <v>38.8839702</v>
          </cell>
          <cell r="L969">
            <v>-1.3325776</v>
          </cell>
          <cell r="N969">
            <v>1</v>
          </cell>
          <cell r="O969">
            <v>1</v>
          </cell>
          <cell r="P969">
            <v>0</v>
          </cell>
          <cell r="Q969" t="str">
            <v>No</v>
          </cell>
          <cell r="R969" t="str">
            <v>No</v>
          </cell>
          <cell r="S969">
            <v>37986</v>
          </cell>
          <cell r="T969" t="str">
            <v>2002</v>
          </cell>
          <cell r="U969">
            <v>38687</v>
          </cell>
          <cell r="V969" t="str">
            <v>35 Gamesa G47-0,66</v>
          </cell>
          <cell r="W969" t="str">
            <v>Gamesa</v>
          </cell>
          <cell r="X969" t="str">
            <v>G47</v>
          </cell>
          <cell r="Y969">
            <v>0.66</v>
          </cell>
          <cell r="Z969">
            <v>35</v>
          </cell>
          <cell r="AA969" t="str">
            <v>Gamesa</v>
          </cell>
          <cell r="AB969" t="str">
            <v>G87</v>
          </cell>
          <cell r="AC969">
            <v>2</v>
          </cell>
          <cell r="AD969">
            <v>5</v>
          </cell>
          <cell r="AM969">
            <v>33.1</v>
          </cell>
          <cell r="AN969">
            <v>33.1</v>
          </cell>
          <cell r="AO969">
            <v>33.1</v>
          </cell>
          <cell r="AP969">
            <v>0</v>
          </cell>
          <cell r="AQ969">
            <v>33.1</v>
          </cell>
          <cell r="AR969">
            <v>1</v>
          </cell>
          <cell r="AS969">
            <v>37987</v>
          </cell>
          <cell r="AT969" t="str">
            <v>FL</v>
          </cell>
          <cell r="BH969" t="str">
            <v/>
          </cell>
          <cell r="BU969" t="str">
            <v/>
          </cell>
          <cell r="CG969">
            <v>33.1</v>
          </cell>
          <cell r="CH969">
            <v>33.1</v>
          </cell>
          <cell r="CU969" t="str">
            <v/>
          </cell>
          <cell r="DH969" t="str">
            <v/>
          </cell>
          <cell r="DU969" t="str">
            <v/>
          </cell>
          <cell r="EH969" t="str">
            <v/>
          </cell>
          <cell r="EU969" t="str">
            <v/>
          </cell>
          <cell r="FH969" t="str">
            <v/>
          </cell>
          <cell r="FU969" t="str">
            <v/>
          </cell>
          <cell r="GH969" t="str">
            <v/>
          </cell>
          <cell r="GU969" t="str">
            <v/>
          </cell>
          <cell r="HH969" t="str">
            <v/>
          </cell>
          <cell r="HU969" t="str">
            <v/>
          </cell>
          <cell r="IH969" t="str">
            <v/>
          </cell>
          <cell r="IU969" t="str">
            <v/>
          </cell>
          <cell r="JH969" t="str">
            <v/>
          </cell>
          <cell r="JU969" t="str">
            <v/>
          </cell>
          <cell r="KH969" t="str">
            <v/>
          </cell>
          <cell r="KU969" t="str">
            <v/>
          </cell>
          <cell r="LH969" t="str">
            <v/>
          </cell>
          <cell r="LU969" t="str">
            <v/>
          </cell>
          <cell r="MH969" t="str">
            <v/>
          </cell>
          <cell r="MU969" t="str">
            <v/>
          </cell>
          <cell r="NH969" t="str">
            <v/>
          </cell>
          <cell r="NU969" t="str">
            <v/>
          </cell>
          <cell r="OH969" t="str">
            <v/>
          </cell>
          <cell r="OU969" t="str">
            <v/>
          </cell>
        </row>
        <row r="970">
          <cell r="C970" t="str">
            <v>ON_ES_VBEL15OC</v>
          </cell>
          <cell r="D970" t="str">
            <v>ON_ES_VBEL1</v>
          </cell>
          <cell r="E970" t="str">
            <v>Virgen de Belen 1</v>
          </cell>
          <cell r="F970" t="str">
            <v>Onshore</v>
          </cell>
          <cell r="G970" t="str">
            <v>EU-S</v>
          </cell>
          <cell r="H970" t="str">
            <v>España</v>
          </cell>
          <cell r="I970" t="str">
            <v>Castilla la Mancha</v>
          </cell>
          <cell r="J970" t="str">
            <v>Albacete</v>
          </cell>
          <cell r="K970">
            <v>38.8839702</v>
          </cell>
          <cell r="L970">
            <v>-1.3325776</v>
          </cell>
          <cell r="N970">
            <v>1</v>
          </cell>
          <cell r="O970">
            <v>1</v>
          </cell>
          <cell r="P970">
            <v>0</v>
          </cell>
          <cell r="Q970" t="str">
            <v>No</v>
          </cell>
          <cell r="R970" t="str">
            <v>No</v>
          </cell>
          <cell r="S970">
            <v>37986</v>
          </cell>
          <cell r="T970" t="str">
            <v>2002</v>
          </cell>
          <cell r="U970">
            <v>38687</v>
          </cell>
          <cell r="V970" t="str">
            <v>35 Gamesa G47-0,66</v>
          </cell>
          <cell r="W970" t="str">
            <v>Gamesa</v>
          </cell>
          <cell r="X970" t="str">
            <v>G47</v>
          </cell>
          <cell r="Y970">
            <v>0.66</v>
          </cell>
          <cell r="Z970">
            <v>35</v>
          </cell>
          <cell r="AA970" t="str">
            <v>Gamesa</v>
          </cell>
          <cell r="AB970" t="str">
            <v>G87</v>
          </cell>
          <cell r="AC970">
            <v>2</v>
          </cell>
          <cell r="AD970">
            <v>5</v>
          </cell>
          <cell r="AM970">
            <v>33.1</v>
          </cell>
          <cell r="AN970">
            <v>33.1</v>
          </cell>
          <cell r="AO970">
            <v>33.1</v>
          </cell>
          <cell r="AP970">
            <v>0</v>
          </cell>
          <cell r="AQ970">
            <v>33.1</v>
          </cell>
          <cell r="AR970">
            <v>1</v>
          </cell>
          <cell r="AS970">
            <v>37987</v>
          </cell>
          <cell r="AT970" t="str">
            <v>OC</v>
          </cell>
          <cell r="BH970" t="str">
            <v/>
          </cell>
          <cell r="BU970" t="str">
            <v/>
          </cell>
          <cell r="CG970">
            <v>33.1</v>
          </cell>
          <cell r="CH970">
            <v>33.1</v>
          </cell>
          <cell r="CU970" t="str">
            <v/>
          </cell>
          <cell r="DH970" t="str">
            <v/>
          </cell>
          <cell r="DU970" t="str">
            <v/>
          </cell>
          <cell r="EH970" t="str">
            <v/>
          </cell>
          <cell r="EU970" t="str">
            <v/>
          </cell>
          <cell r="FH970" t="str">
            <v/>
          </cell>
          <cell r="FU970" t="str">
            <v/>
          </cell>
          <cell r="GH970" t="str">
            <v/>
          </cell>
          <cell r="GU970" t="str">
            <v/>
          </cell>
          <cell r="HH970" t="str">
            <v/>
          </cell>
          <cell r="HU970" t="str">
            <v/>
          </cell>
          <cell r="IH970" t="str">
            <v/>
          </cell>
          <cell r="IU970" t="str">
            <v/>
          </cell>
          <cell r="JH970" t="str">
            <v/>
          </cell>
          <cell r="JU970" t="str">
            <v/>
          </cell>
          <cell r="KH970" t="str">
            <v/>
          </cell>
          <cell r="KU970" t="str">
            <v/>
          </cell>
          <cell r="LH970" t="str">
            <v/>
          </cell>
          <cell r="LU970" t="str">
            <v/>
          </cell>
          <cell r="MH970" t="str">
            <v/>
          </cell>
          <cell r="MU970" t="str">
            <v/>
          </cell>
          <cell r="NH970" t="str">
            <v/>
          </cell>
          <cell r="NU970" t="str">
            <v/>
          </cell>
          <cell r="OH970" t="str">
            <v/>
          </cell>
          <cell r="OU970" t="str">
            <v/>
          </cell>
        </row>
        <row r="971">
          <cell r="C971" t="str">
            <v>ON_ES_BADAI1IN</v>
          </cell>
          <cell r="D971" t="str">
            <v>ON_ES_BADAI</v>
          </cell>
          <cell r="E971" t="str">
            <v>Badaia</v>
          </cell>
          <cell r="F971" t="str">
            <v>Onshore</v>
          </cell>
          <cell r="G971" t="str">
            <v>EU-S</v>
          </cell>
          <cell r="H971" t="str">
            <v>España</v>
          </cell>
          <cell r="I971" t="str">
            <v>País Vasco</v>
          </cell>
          <cell r="J971" t="str">
            <v>Vizcaya</v>
          </cell>
          <cell r="K971">
            <v>42.848242200000001</v>
          </cell>
          <cell r="L971">
            <v>-2.8380516</v>
          </cell>
          <cell r="N971">
            <v>1</v>
          </cell>
          <cell r="O971">
            <v>1</v>
          </cell>
          <cell r="P971">
            <v>0</v>
          </cell>
          <cell r="Q971" t="str">
            <v>No</v>
          </cell>
          <cell r="R971" t="str">
            <v>No</v>
          </cell>
          <cell r="S971">
            <v>37986</v>
          </cell>
          <cell r="T971">
            <v>38687</v>
          </cell>
          <cell r="U971">
            <v>39508</v>
          </cell>
          <cell r="V971" t="str">
            <v>30 Almston Ecotecnia Eco80-1,666</v>
          </cell>
          <cell r="W971" t="str">
            <v>Almston Ecotecnia</v>
          </cell>
          <cell r="X971" t="str">
            <v>Eco80</v>
          </cell>
          <cell r="Y971">
            <v>1.6659999999999999</v>
          </cell>
          <cell r="Z971">
            <v>30</v>
          </cell>
          <cell r="AM971">
            <v>49.98</v>
          </cell>
          <cell r="AN971">
            <v>49.98</v>
          </cell>
          <cell r="AO971">
            <v>49.98</v>
          </cell>
          <cell r="AP971">
            <v>0</v>
          </cell>
          <cell r="AQ971">
            <v>49.98</v>
          </cell>
          <cell r="AR971">
            <v>1</v>
          </cell>
          <cell r="AS971">
            <v>37987</v>
          </cell>
          <cell r="AT971" t="str">
            <v>IN</v>
          </cell>
          <cell r="BH971" t="str">
            <v/>
          </cell>
          <cell r="BU971" t="str">
            <v/>
          </cell>
          <cell r="CG971">
            <v>24.99</v>
          </cell>
          <cell r="CH971">
            <v>24.99</v>
          </cell>
          <cell r="CU971" t="str">
            <v/>
          </cell>
          <cell r="DH971" t="str">
            <v/>
          </cell>
          <cell r="DK971">
            <v>24.99</v>
          </cell>
          <cell r="DU971">
            <v>24.99</v>
          </cell>
          <cell r="EH971" t="str">
            <v/>
          </cell>
          <cell r="EU971" t="str">
            <v/>
          </cell>
          <cell r="FH971" t="str">
            <v/>
          </cell>
          <cell r="FU971" t="str">
            <v/>
          </cell>
          <cell r="GH971" t="str">
            <v/>
          </cell>
          <cell r="GU971" t="str">
            <v/>
          </cell>
          <cell r="HH971" t="str">
            <v/>
          </cell>
          <cell r="HU971" t="str">
            <v/>
          </cell>
          <cell r="IH971" t="str">
            <v/>
          </cell>
          <cell r="IU971" t="str">
            <v/>
          </cell>
          <cell r="JH971" t="str">
            <v/>
          </cell>
          <cell r="JU971" t="str">
            <v/>
          </cell>
          <cell r="KH971" t="str">
            <v/>
          </cell>
          <cell r="KU971" t="str">
            <v/>
          </cell>
          <cell r="LH971" t="str">
            <v/>
          </cell>
          <cell r="LU971" t="str">
            <v/>
          </cell>
          <cell r="MH971" t="str">
            <v/>
          </cell>
          <cell r="MU971" t="str">
            <v/>
          </cell>
          <cell r="NH971" t="str">
            <v/>
          </cell>
          <cell r="NU971" t="str">
            <v/>
          </cell>
          <cell r="OH971" t="str">
            <v/>
          </cell>
          <cell r="OU971" t="str">
            <v/>
          </cell>
        </row>
        <row r="972">
          <cell r="C972" t="str">
            <v>ON_ES_BADAI2OP</v>
          </cell>
          <cell r="D972" t="str">
            <v>ON_ES_BADAI</v>
          </cell>
          <cell r="E972" t="str">
            <v>Badaia</v>
          </cell>
          <cell r="F972" t="str">
            <v>Onshore</v>
          </cell>
          <cell r="G972" t="str">
            <v>EU-S</v>
          </cell>
          <cell r="H972" t="str">
            <v>España</v>
          </cell>
          <cell r="I972" t="str">
            <v>País Vasco</v>
          </cell>
          <cell r="J972" t="str">
            <v>Vizcaya</v>
          </cell>
          <cell r="K972">
            <v>42.848242200000001</v>
          </cell>
          <cell r="L972">
            <v>-2.8380516</v>
          </cell>
          <cell r="N972">
            <v>1</v>
          </cell>
          <cell r="O972">
            <v>1</v>
          </cell>
          <cell r="P972">
            <v>0</v>
          </cell>
          <cell r="Q972" t="str">
            <v>No</v>
          </cell>
          <cell r="R972" t="str">
            <v>No</v>
          </cell>
          <cell r="S972">
            <v>37986</v>
          </cell>
          <cell r="T972">
            <v>38687</v>
          </cell>
          <cell r="U972">
            <v>39508</v>
          </cell>
          <cell r="V972" t="str">
            <v>30 Almston Ecotecnia Eco80-1,666</v>
          </cell>
          <cell r="W972" t="str">
            <v>Almston Ecotecnia</v>
          </cell>
          <cell r="X972" t="str">
            <v>Eco80</v>
          </cell>
          <cell r="Y972">
            <v>1.6659999999999999</v>
          </cell>
          <cell r="Z972">
            <v>30</v>
          </cell>
          <cell r="AM972">
            <v>49.98</v>
          </cell>
          <cell r="AN972">
            <v>49.98</v>
          </cell>
          <cell r="AO972">
            <v>49.98</v>
          </cell>
          <cell r="AP972">
            <v>0</v>
          </cell>
          <cell r="AQ972">
            <v>49.98</v>
          </cell>
          <cell r="AR972">
            <v>1</v>
          </cell>
          <cell r="AS972">
            <v>37987</v>
          </cell>
          <cell r="AT972" t="str">
            <v>OP</v>
          </cell>
          <cell r="BH972" t="str">
            <v/>
          </cell>
          <cell r="BU972" t="str">
            <v/>
          </cell>
          <cell r="CG972">
            <v>24.99</v>
          </cell>
          <cell r="CH972">
            <v>24.99</v>
          </cell>
          <cell r="CU972" t="str">
            <v/>
          </cell>
          <cell r="DH972" t="str">
            <v/>
          </cell>
          <cell r="DK972">
            <v>24.99</v>
          </cell>
          <cell r="DU972">
            <v>24.99</v>
          </cell>
          <cell r="EH972" t="str">
            <v/>
          </cell>
          <cell r="EU972" t="str">
            <v/>
          </cell>
          <cell r="FH972" t="str">
            <v/>
          </cell>
          <cell r="FU972" t="str">
            <v/>
          </cell>
          <cell r="GH972" t="str">
            <v/>
          </cell>
          <cell r="GU972" t="str">
            <v/>
          </cell>
          <cell r="HH972" t="str">
            <v/>
          </cell>
          <cell r="HU972" t="str">
            <v/>
          </cell>
          <cell r="IH972" t="str">
            <v/>
          </cell>
          <cell r="IU972" t="str">
            <v/>
          </cell>
          <cell r="JH972" t="str">
            <v/>
          </cell>
          <cell r="JU972" t="str">
            <v/>
          </cell>
          <cell r="KH972" t="str">
            <v/>
          </cell>
          <cell r="KU972" t="str">
            <v/>
          </cell>
          <cell r="LH972" t="str">
            <v/>
          </cell>
          <cell r="LU972" t="str">
            <v/>
          </cell>
          <cell r="MH972" t="str">
            <v/>
          </cell>
          <cell r="MU972" t="str">
            <v/>
          </cell>
          <cell r="NH972" t="str">
            <v/>
          </cell>
          <cell r="NU972" t="str">
            <v/>
          </cell>
          <cell r="OH972" t="str">
            <v/>
          </cell>
          <cell r="OU972" t="str">
            <v/>
          </cell>
        </row>
        <row r="973">
          <cell r="C973" t="str">
            <v>ON_ES_BADAI3CO</v>
          </cell>
          <cell r="D973" t="str">
            <v>ON_ES_BADAI</v>
          </cell>
          <cell r="E973" t="str">
            <v>Badaia</v>
          </cell>
          <cell r="F973" t="str">
            <v>Onshore</v>
          </cell>
          <cell r="G973" t="str">
            <v>EU-S</v>
          </cell>
          <cell r="H973" t="str">
            <v>España</v>
          </cell>
          <cell r="I973" t="str">
            <v>País Vasco</v>
          </cell>
          <cell r="J973" t="str">
            <v>Vizcaya</v>
          </cell>
          <cell r="K973">
            <v>42.848242200000001</v>
          </cell>
          <cell r="L973">
            <v>-2.8380516</v>
          </cell>
          <cell r="N973">
            <v>1</v>
          </cell>
          <cell r="O973">
            <v>1</v>
          </cell>
          <cell r="P973">
            <v>0</v>
          </cell>
          <cell r="Q973" t="str">
            <v>No</v>
          </cell>
          <cell r="R973" t="str">
            <v>No</v>
          </cell>
          <cell r="S973">
            <v>37986</v>
          </cell>
          <cell r="T973">
            <v>38687</v>
          </cell>
          <cell r="U973">
            <v>39508</v>
          </cell>
          <cell r="V973" t="str">
            <v>30 Almston Ecotecnia Eco80-1,666</v>
          </cell>
          <cell r="W973" t="str">
            <v>Almston Ecotecnia</v>
          </cell>
          <cell r="X973" t="str">
            <v>Eco80</v>
          </cell>
          <cell r="Y973">
            <v>1.6659999999999999</v>
          </cell>
          <cell r="Z973">
            <v>30</v>
          </cell>
          <cell r="AM973">
            <v>49.98</v>
          </cell>
          <cell r="AN973">
            <v>49.98</v>
          </cell>
          <cell r="AO973">
            <v>49.98</v>
          </cell>
          <cell r="AP973">
            <v>0</v>
          </cell>
          <cell r="AQ973">
            <v>49.98</v>
          </cell>
          <cell r="AR973">
            <v>1</v>
          </cell>
          <cell r="AS973">
            <v>37987</v>
          </cell>
          <cell r="AT973" t="str">
            <v>CO</v>
          </cell>
          <cell r="BH973" t="str">
            <v/>
          </cell>
          <cell r="BU973" t="str">
            <v/>
          </cell>
          <cell r="CG973">
            <v>24.99</v>
          </cell>
          <cell r="CH973">
            <v>24.99</v>
          </cell>
          <cell r="CU973" t="str">
            <v/>
          </cell>
          <cell r="DH973" t="str">
            <v/>
          </cell>
          <cell r="DK973">
            <v>24.99</v>
          </cell>
          <cell r="DU973">
            <v>24.99</v>
          </cell>
          <cell r="EH973" t="str">
            <v/>
          </cell>
          <cell r="EU973" t="str">
            <v/>
          </cell>
          <cell r="FH973" t="str">
            <v/>
          </cell>
          <cell r="FU973" t="str">
            <v/>
          </cell>
          <cell r="GH973" t="str">
            <v/>
          </cell>
          <cell r="GU973" t="str">
            <v/>
          </cell>
          <cell r="HH973" t="str">
            <v/>
          </cell>
          <cell r="HU973" t="str">
            <v/>
          </cell>
          <cell r="IH973" t="str">
            <v/>
          </cell>
          <cell r="IU973" t="str">
            <v/>
          </cell>
          <cell r="JH973" t="str">
            <v/>
          </cell>
          <cell r="JU973" t="str">
            <v/>
          </cell>
          <cell r="KH973" t="str">
            <v/>
          </cell>
          <cell r="KU973" t="str">
            <v/>
          </cell>
          <cell r="LH973" t="str">
            <v/>
          </cell>
          <cell r="LU973" t="str">
            <v/>
          </cell>
          <cell r="MH973" t="str">
            <v/>
          </cell>
          <cell r="MU973" t="str">
            <v/>
          </cell>
          <cell r="NH973" t="str">
            <v/>
          </cell>
          <cell r="NU973" t="str">
            <v/>
          </cell>
          <cell r="OH973" t="str">
            <v/>
          </cell>
          <cell r="OU973" t="str">
            <v/>
          </cell>
        </row>
        <row r="974">
          <cell r="C974" t="str">
            <v>ON_ES_BADAI4FL</v>
          </cell>
          <cell r="D974" t="str">
            <v>ON_ES_BADAI</v>
          </cell>
          <cell r="E974" t="str">
            <v>Badaia</v>
          </cell>
          <cell r="F974" t="str">
            <v>Onshore</v>
          </cell>
          <cell r="G974" t="str">
            <v>EU-S</v>
          </cell>
          <cell r="H974" t="str">
            <v>España</v>
          </cell>
          <cell r="I974" t="str">
            <v>País Vasco</v>
          </cell>
          <cell r="J974" t="str">
            <v>Vizcaya</v>
          </cell>
          <cell r="K974">
            <v>42.848242200000001</v>
          </cell>
          <cell r="L974">
            <v>-2.8380516</v>
          </cell>
          <cell r="N974">
            <v>1</v>
          </cell>
          <cell r="O974">
            <v>1</v>
          </cell>
          <cell r="P974">
            <v>0</v>
          </cell>
          <cell r="Q974" t="str">
            <v>No</v>
          </cell>
          <cell r="R974" t="str">
            <v>No</v>
          </cell>
          <cell r="S974">
            <v>37986</v>
          </cell>
          <cell r="T974">
            <v>38687</v>
          </cell>
          <cell r="U974">
            <v>39508</v>
          </cell>
          <cell r="V974" t="str">
            <v>30 Almston Ecotecnia Eco80-1,666</v>
          </cell>
          <cell r="W974" t="str">
            <v>Almston Ecotecnia</v>
          </cell>
          <cell r="X974" t="str">
            <v>Eco80</v>
          </cell>
          <cell r="Y974">
            <v>1.6659999999999999</v>
          </cell>
          <cell r="Z974">
            <v>30</v>
          </cell>
          <cell r="AM974">
            <v>49.98</v>
          </cell>
          <cell r="AN974">
            <v>49.98</v>
          </cell>
          <cell r="AO974">
            <v>49.98</v>
          </cell>
          <cell r="AP974">
            <v>0</v>
          </cell>
          <cell r="AQ974">
            <v>49.98</v>
          </cell>
          <cell r="AR974">
            <v>1</v>
          </cell>
          <cell r="AS974">
            <v>37987</v>
          </cell>
          <cell r="AT974" t="str">
            <v>FL</v>
          </cell>
          <cell r="BH974" t="str">
            <v/>
          </cell>
          <cell r="BU974" t="str">
            <v/>
          </cell>
          <cell r="CH974" t="str">
            <v/>
          </cell>
          <cell r="CU974" t="str">
            <v/>
          </cell>
          <cell r="DH974" t="str">
            <v/>
          </cell>
          <cell r="DK974">
            <v>49.98</v>
          </cell>
          <cell r="DU974">
            <v>49.98</v>
          </cell>
          <cell r="EH974" t="str">
            <v/>
          </cell>
          <cell r="EU974" t="str">
            <v/>
          </cell>
          <cell r="FH974" t="str">
            <v/>
          </cell>
          <cell r="FU974" t="str">
            <v/>
          </cell>
          <cell r="GH974" t="str">
            <v/>
          </cell>
          <cell r="GU974" t="str">
            <v/>
          </cell>
          <cell r="HH974" t="str">
            <v/>
          </cell>
          <cell r="HU974" t="str">
            <v/>
          </cell>
          <cell r="IH974" t="str">
            <v/>
          </cell>
          <cell r="IU974" t="str">
            <v/>
          </cell>
          <cell r="JH974" t="str">
            <v/>
          </cell>
          <cell r="JU974" t="str">
            <v/>
          </cell>
          <cell r="KH974" t="str">
            <v/>
          </cell>
          <cell r="KU974" t="str">
            <v/>
          </cell>
          <cell r="LH974" t="str">
            <v/>
          </cell>
          <cell r="LU974" t="str">
            <v/>
          </cell>
          <cell r="MH974" t="str">
            <v/>
          </cell>
          <cell r="MU974" t="str">
            <v/>
          </cell>
          <cell r="NH974" t="str">
            <v/>
          </cell>
          <cell r="NU974" t="str">
            <v/>
          </cell>
          <cell r="OH974" t="str">
            <v/>
          </cell>
          <cell r="OU974" t="str">
            <v/>
          </cell>
        </row>
        <row r="975">
          <cell r="C975" t="str">
            <v>ON_ES_BADAI5OC</v>
          </cell>
          <cell r="D975" t="str">
            <v>ON_ES_BADAI</v>
          </cell>
          <cell r="E975" t="str">
            <v>Badaia</v>
          </cell>
          <cell r="F975" t="str">
            <v>Onshore</v>
          </cell>
          <cell r="G975" t="str">
            <v>EU-S</v>
          </cell>
          <cell r="H975" t="str">
            <v>España</v>
          </cell>
          <cell r="I975" t="str">
            <v>País Vasco</v>
          </cell>
          <cell r="J975" t="str">
            <v>Vizcaya</v>
          </cell>
          <cell r="K975">
            <v>42.848242200000001</v>
          </cell>
          <cell r="L975">
            <v>-2.8380516</v>
          </cell>
          <cell r="N975">
            <v>1</v>
          </cell>
          <cell r="O975">
            <v>1</v>
          </cell>
          <cell r="P975">
            <v>0</v>
          </cell>
          <cell r="Q975" t="str">
            <v>No</v>
          </cell>
          <cell r="R975" t="str">
            <v>No</v>
          </cell>
          <cell r="S975">
            <v>37986</v>
          </cell>
          <cell r="T975">
            <v>38687</v>
          </cell>
          <cell r="U975">
            <v>39508</v>
          </cell>
          <cell r="V975" t="str">
            <v>30 Almston Ecotecnia Eco80-1,666</v>
          </cell>
          <cell r="W975" t="str">
            <v>Almston Ecotecnia</v>
          </cell>
          <cell r="X975" t="str">
            <v>Eco80</v>
          </cell>
          <cell r="Y975">
            <v>1.6659999999999999</v>
          </cell>
          <cell r="Z975">
            <v>30</v>
          </cell>
          <cell r="AM975">
            <v>49.98</v>
          </cell>
          <cell r="AN975">
            <v>49.98</v>
          </cell>
          <cell r="AO975">
            <v>49.98</v>
          </cell>
          <cell r="AP975">
            <v>0</v>
          </cell>
          <cell r="AQ975">
            <v>49.98</v>
          </cell>
          <cell r="AR975">
            <v>1</v>
          </cell>
          <cell r="AS975">
            <v>37987</v>
          </cell>
          <cell r="AT975" t="str">
            <v>OC</v>
          </cell>
          <cell r="BH975" t="str">
            <v/>
          </cell>
          <cell r="BU975" t="str">
            <v/>
          </cell>
          <cell r="CH975" t="str">
            <v/>
          </cell>
          <cell r="CU975" t="str">
            <v/>
          </cell>
          <cell r="DH975" t="str">
            <v/>
          </cell>
          <cell r="DK975">
            <v>49.98</v>
          </cell>
          <cell r="DU975">
            <v>49.98</v>
          </cell>
          <cell r="EH975" t="str">
            <v/>
          </cell>
          <cell r="EU975" t="str">
            <v/>
          </cell>
          <cell r="FH975" t="str">
            <v/>
          </cell>
          <cell r="FU975" t="str">
            <v/>
          </cell>
          <cell r="GH975" t="str">
            <v/>
          </cell>
          <cell r="GU975" t="str">
            <v/>
          </cell>
          <cell r="HH975" t="str">
            <v/>
          </cell>
          <cell r="HU975" t="str">
            <v/>
          </cell>
          <cell r="IH975" t="str">
            <v/>
          </cell>
          <cell r="IU975" t="str">
            <v/>
          </cell>
          <cell r="JH975" t="str">
            <v/>
          </cell>
          <cell r="JU975" t="str">
            <v/>
          </cell>
          <cell r="KH975" t="str">
            <v/>
          </cell>
          <cell r="KU975" t="str">
            <v/>
          </cell>
          <cell r="LH975" t="str">
            <v/>
          </cell>
          <cell r="LU975" t="str">
            <v/>
          </cell>
          <cell r="MH975" t="str">
            <v/>
          </cell>
          <cell r="MU975" t="str">
            <v/>
          </cell>
          <cell r="NH975" t="str">
            <v/>
          </cell>
          <cell r="NU975" t="str">
            <v/>
          </cell>
          <cell r="OH975" t="str">
            <v/>
          </cell>
          <cell r="OU975" t="str">
            <v/>
          </cell>
        </row>
        <row r="976">
          <cell r="C976" t="str">
            <v>ON_ES_BORDXN1IN</v>
          </cell>
          <cell r="D976" t="str">
            <v>ON_ES_BORDXN</v>
          </cell>
          <cell r="E976" t="str">
            <v>Bordecorex Norte</v>
          </cell>
          <cell r="F976" t="str">
            <v>Onshore</v>
          </cell>
          <cell r="G976" t="str">
            <v>EU-S</v>
          </cell>
          <cell r="H976" t="str">
            <v>España</v>
          </cell>
          <cell r="I976" t="str">
            <v>Castilla y León</v>
          </cell>
          <cell r="J976" t="str">
            <v>Soria</v>
          </cell>
          <cell r="K976">
            <v>41.408887100000001</v>
          </cell>
          <cell r="L976">
            <v>-2.7060599000000001</v>
          </cell>
          <cell r="N976">
            <v>0.95</v>
          </cell>
          <cell r="O976">
            <v>1</v>
          </cell>
          <cell r="P976">
            <v>0</v>
          </cell>
          <cell r="Q976" t="str">
            <v>No</v>
          </cell>
          <cell r="R976" t="str">
            <v>No</v>
          </cell>
          <cell r="S976">
            <v>37986</v>
          </cell>
          <cell r="T976">
            <v>38322</v>
          </cell>
          <cell r="U976">
            <v>38687</v>
          </cell>
          <cell r="V976" t="str">
            <v>31 Gamesa G58-0,85</v>
          </cell>
          <cell r="W976" t="str">
            <v>Gamesa</v>
          </cell>
          <cell r="X976" t="str">
            <v>G58</v>
          </cell>
          <cell r="Y976">
            <v>0.85</v>
          </cell>
          <cell r="Z976">
            <v>31</v>
          </cell>
          <cell r="AA976" t="str">
            <v>Gamesa</v>
          </cell>
          <cell r="AB976" t="str">
            <v>G87</v>
          </cell>
          <cell r="AC976">
            <v>2</v>
          </cell>
          <cell r="AD976">
            <v>9</v>
          </cell>
          <cell r="AM976">
            <v>44.349999999999994</v>
          </cell>
          <cell r="AN976">
            <v>44.349999999999994</v>
          </cell>
          <cell r="AO976">
            <v>44.349999999999994</v>
          </cell>
          <cell r="AP976">
            <v>0</v>
          </cell>
          <cell r="AQ976">
            <v>44.349999999999994</v>
          </cell>
          <cell r="AR976">
            <v>1</v>
          </cell>
          <cell r="AS976">
            <v>37987</v>
          </cell>
          <cell r="AT976" t="str">
            <v>IN</v>
          </cell>
          <cell r="BH976" t="str">
            <v/>
          </cell>
          <cell r="BT976">
            <v>16.45</v>
          </cell>
          <cell r="BU976">
            <v>16.45</v>
          </cell>
          <cell r="CG976">
            <v>27.9</v>
          </cell>
          <cell r="CH976">
            <v>27.9</v>
          </cell>
          <cell r="CU976" t="str">
            <v/>
          </cell>
          <cell r="DH976" t="str">
            <v/>
          </cell>
          <cell r="DU976" t="str">
            <v/>
          </cell>
          <cell r="EH976" t="str">
            <v/>
          </cell>
          <cell r="EU976" t="str">
            <v/>
          </cell>
          <cell r="FH976" t="str">
            <v/>
          </cell>
          <cell r="FU976" t="str">
            <v/>
          </cell>
          <cell r="GH976" t="str">
            <v/>
          </cell>
          <cell r="GU976" t="str">
            <v/>
          </cell>
          <cell r="HH976" t="str">
            <v/>
          </cell>
          <cell r="HU976" t="str">
            <v/>
          </cell>
          <cell r="IH976" t="str">
            <v/>
          </cell>
          <cell r="IU976" t="str">
            <v/>
          </cell>
          <cell r="JH976" t="str">
            <v/>
          </cell>
          <cell r="JU976" t="str">
            <v/>
          </cell>
          <cell r="KH976" t="str">
            <v/>
          </cell>
          <cell r="KU976" t="str">
            <v/>
          </cell>
          <cell r="LH976" t="str">
            <v/>
          </cell>
          <cell r="LU976" t="str">
            <v/>
          </cell>
          <cell r="MH976" t="str">
            <v/>
          </cell>
          <cell r="MU976" t="str">
            <v/>
          </cell>
          <cell r="NH976" t="str">
            <v/>
          </cell>
          <cell r="NU976" t="str">
            <v/>
          </cell>
          <cell r="OH976" t="str">
            <v/>
          </cell>
          <cell r="OU976" t="str">
            <v/>
          </cell>
        </row>
        <row r="977">
          <cell r="C977" t="str">
            <v>ON_ES_BORDXN2OP</v>
          </cell>
          <cell r="D977" t="str">
            <v>ON_ES_BORDXN</v>
          </cell>
          <cell r="E977" t="str">
            <v>Bordecorex Norte</v>
          </cell>
          <cell r="F977" t="str">
            <v>Onshore</v>
          </cell>
          <cell r="G977" t="str">
            <v>EU-S</v>
          </cell>
          <cell r="H977" t="str">
            <v>España</v>
          </cell>
          <cell r="I977" t="str">
            <v>Castilla y León</v>
          </cell>
          <cell r="J977" t="str">
            <v>Soria</v>
          </cell>
          <cell r="K977">
            <v>41.408887100000001</v>
          </cell>
          <cell r="L977">
            <v>-2.7060599000000001</v>
          </cell>
          <cell r="N977">
            <v>0.95</v>
          </cell>
          <cell r="O977">
            <v>1</v>
          </cell>
          <cell r="P977">
            <v>0</v>
          </cell>
          <cell r="Q977" t="str">
            <v>No</v>
          </cell>
          <cell r="R977" t="str">
            <v>No</v>
          </cell>
          <cell r="S977">
            <v>37986</v>
          </cell>
          <cell r="T977">
            <v>38322</v>
          </cell>
          <cell r="U977">
            <v>38687</v>
          </cell>
          <cell r="V977" t="str">
            <v>31 Gamesa G58-0,85</v>
          </cell>
          <cell r="W977" t="str">
            <v>Gamesa</v>
          </cell>
          <cell r="X977" t="str">
            <v>G58</v>
          </cell>
          <cell r="Y977">
            <v>0.85</v>
          </cell>
          <cell r="Z977">
            <v>31</v>
          </cell>
          <cell r="AA977" t="str">
            <v>Gamesa</v>
          </cell>
          <cell r="AB977" t="str">
            <v>G87</v>
          </cell>
          <cell r="AC977">
            <v>2</v>
          </cell>
          <cell r="AD977">
            <v>9</v>
          </cell>
          <cell r="AM977">
            <v>44.349999999999994</v>
          </cell>
          <cell r="AN977">
            <v>44.349999999999994</v>
          </cell>
          <cell r="AO977">
            <v>44.349999999999994</v>
          </cell>
          <cell r="AP977">
            <v>0</v>
          </cell>
          <cell r="AQ977">
            <v>44.349999999999994</v>
          </cell>
          <cell r="AR977">
            <v>1</v>
          </cell>
          <cell r="AS977">
            <v>37987</v>
          </cell>
          <cell r="AT977" t="str">
            <v>OP</v>
          </cell>
          <cell r="BH977" t="str">
            <v/>
          </cell>
          <cell r="BT977">
            <v>16.45</v>
          </cell>
          <cell r="BU977">
            <v>16.45</v>
          </cell>
          <cell r="CG977">
            <v>27.9</v>
          </cell>
          <cell r="CH977">
            <v>27.9</v>
          </cell>
          <cell r="CU977" t="str">
            <v/>
          </cell>
          <cell r="DH977" t="str">
            <v/>
          </cell>
          <cell r="DU977" t="str">
            <v/>
          </cell>
          <cell r="EH977" t="str">
            <v/>
          </cell>
          <cell r="EU977" t="str">
            <v/>
          </cell>
          <cell r="FH977" t="str">
            <v/>
          </cell>
          <cell r="FU977" t="str">
            <v/>
          </cell>
          <cell r="GH977" t="str">
            <v/>
          </cell>
          <cell r="GU977" t="str">
            <v/>
          </cell>
          <cell r="HH977" t="str">
            <v/>
          </cell>
          <cell r="HU977" t="str">
            <v/>
          </cell>
          <cell r="IH977" t="str">
            <v/>
          </cell>
          <cell r="IU977" t="str">
            <v/>
          </cell>
          <cell r="JH977" t="str">
            <v/>
          </cell>
          <cell r="JU977" t="str">
            <v/>
          </cell>
          <cell r="KH977" t="str">
            <v/>
          </cell>
          <cell r="KU977" t="str">
            <v/>
          </cell>
          <cell r="LH977" t="str">
            <v/>
          </cell>
          <cell r="LU977" t="str">
            <v/>
          </cell>
          <cell r="MH977" t="str">
            <v/>
          </cell>
          <cell r="MU977" t="str">
            <v/>
          </cell>
          <cell r="NH977" t="str">
            <v/>
          </cell>
          <cell r="NU977" t="str">
            <v/>
          </cell>
          <cell r="OH977" t="str">
            <v/>
          </cell>
          <cell r="OU977" t="str">
            <v/>
          </cell>
        </row>
        <row r="978">
          <cell r="C978" t="str">
            <v>ON_ES_BORDXN3CO</v>
          </cell>
          <cell r="D978" t="str">
            <v>ON_ES_BORDXN</v>
          </cell>
          <cell r="E978" t="str">
            <v>Bordecorex Norte</v>
          </cell>
          <cell r="F978" t="str">
            <v>Onshore</v>
          </cell>
          <cell r="G978" t="str">
            <v>EU-S</v>
          </cell>
          <cell r="H978" t="str">
            <v>España</v>
          </cell>
          <cell r="I978" t="str">
            <v>Castilla y León</v>
          </cell>
          <cell r="J978" t="str">
            <v>Soria</v>
          </cell>
          <cell r="K978">
            <v>41.408887100000001</v>
          </cell>
          <cell r="L978">
            <v>-2.7060599000000001</v>
          </cell>
          <cell r="N978">
            <v>0.95</v>
          </cell>
          <cell r="O978">
            <v>1</v>
          </cell>
          <cell r="P978">
            <v>0</v>
          </cell>
          <cell r="Q978" t="str">
            <v>No</v>
          </cell>
          <cell r="R978" t="str">
            <v>No</v>
          </cell>
          <cell r="S978">
            <v>37986</v>
          </cell>
          <cell r="T978">
            <v>38322</v>
          </cell>
          <cell r="U978">
            <v>38687</v>
          </cell>
          <cell r="V978" t="str">
            <v>31 Gamesa G58-0,85</v>
          </cell>
          <cell r="W978" t="str">
            <v>Gamesa</v>
          </cell>
          <cell r="X978" t="str">
            <v>G58</v>
          </cell>
          <cell r="Y978">
            <v>0.85</v>
          </cell>
          <cell r="Z978">
            <v>31</v>
          </cell>
          <cell r="AA978" t="str">
            <v>Gamesa</v>
          </cell>
          <cell r="AB978" t="str">
            <v>G87</v>
          </cell>
          <cell r="AC978">
            <v>2</v>
          </cell>
          <cell r="AD978">
            <v>9</v>
          </cell>
          <cell r="AM978">
            <v>44.349999999999994</v>
          </cell>
          <cell r="AN978">
            <v>44.349999999999994</v>
          </cell>
          <cell r="AO978">
            <v>44.349999999999994</v>
          </cell>
          <cell r="AP978">
            <v>0</v>
          </cell>
          <cell r="AQ978">
            <v>44.349999999999994</v>
          </cell>
          <cell r="AR978">
            <v>1</v>
          </cell>
          <cell r="AS978">
            <v>37987</v>
          </cell>
          <cell r="AT978" t="str">
            <v>CO</v>
          </cell>
          <cell r="BH978" t="str">
            <v/>
          </cell>
          <cell r="BT978">
            <v>16.45</v>
          </cell>
          <cell r="BU978">
            <v>16.45</v>
          </cell>
          <cell r="CG978">
            <v>27.9</v>
          </cell>
          <cell r="CH978">
            <v>27.9</v>
          </cell>
          <cell r="CU978" t="str">
            <v/>
          </cell>
          <cell r="DH978" t="str">
            <v/>
          </cell>
          <cell r="DU978" t="str">
            <v/>
          </cell>
          <cell r="EH978" t="str">
            <v/>
          </cell>
          <cell r="EU978" t="str">
            <v/>
          </cell>
          <cell r="FH978" t="str">
            <v/>
          </cell>
          <cell r="FU978" t="str">
            <v/>
          </cell>
          <cell r="GH978" t="str">
            <v/>
          </cell>
          <cell r="GU978" t="str">
            <v/>
          </cell>
          <cell r="HH978" t="str">
            <v/>
          </cell>
          <cell r="HU978" t="str">
            <v/>
          </cell>
          <cell r="IH978" t="str">
            <v/>
          </cell>
          <cell r="IU978" t="str">
            <v/>
          </cell>
          <cell r="JH978" t="str">
            <v/>
          </cell>
          <cell r="JU978" t="str">
            <v/>
          </cell>
          <cell r="KH978" t="str">
            <v/>
          </cell>
          <cell r="KU978" t="str">
            <v/>
          </cell>
          <cell r="LH978" t="str">
            <v/>
          </cell>
          <cell r="LU978" t="str">
            <v/>
          </cell>
          <cell r="MH978" t="str">
            <v/>
          </cell>
          <cell r="MU978" t="str">
            <v/>
          </cell>
          <cell r="NH978" t="str">
            <v/>
          </cell>
          <cell r="NU978" t="str">
            <v/>
          </cell>
          <cell r="OH978" t="str">
            <v/>
          </cell>
          <cell r="OU978" t="str">
            <v/>
          </cell>
        </row>
        <row r="979">
          <cell r="C979" t="str">
            <v>ON_ES_BORDXN4FL</v>
          </cell>
          <cell r="D979" t="str">
            <v>ON_ES_BORDXN</v>
          </cell>
          <cell r="E979" t="str">
            <v>Bordecorex Norte</v>
          </cell>
          <cell r="F979" t="str">
            <v>Onshore</v>
          </cell>
          <cell r="G979" t="str">
            <v>EU-S</v>
          </cell>
          <cell r="H979" t="str">
            <v>España</v>
          </cell>
          <cell r="I979" t="str">
            <v>Castilla y León</v>
          </cell>
          <cell r="J979" t="str">
            <v>Soria</v>
          </cell>
          <cell r="K979">
            <v>41.408887100000001</v>
          </cell>
          <cell r="L979">
            <v>-2.7060599000000001</v>
          </cell>
          <cell r="N979">
            <v>0.95</v>
          </cell>
          <cell r="O979">
            <v>1</v>
          </cell>
          <cell r="P979">
            <v>0</v>
          </cell>
          <cell r="Q979" t="str">
            <v>No</v>
          </cell>
          <cell r="R979" t="str">
            <v>No</v>
          </cell>
          <cell r="S979">
            <v>37986</v>
          </cell>
          <cell r="T979">
            <v>38322</v>
          </cell>
          <cell r="U979">
            <v>38687</v>
          </cell>
          <cell r="V979" t="str">
            <v>31 Gamesa G58-0,85</v>
          </cell>
          <cell r="W979" t="str">
            <v>Gamesa</v>
          </cell>
          <cell r="X979" t="str">
            <v>G58</v>
          </cell>
          <cell r="Y979">
            <v>0.85</v>
          </cell>
          <cell r="Z979">
            <v>31</v>
          </cell>
          <cell r="AA979" t="str">
            <v>Gamesa</v>
          </cell>
          <cell r="AB979" t="str">
            <v>G87</v>
          </cell>
          <cell r="AC979">
            <v>2</v>
          </cell>
          <cell r="AD979">
            <v>9</v>
          </cell>
          <cell r="AM979">
            <v>44.349999999999994</v>
          </cell>
          <cell r="AN979">
            <v>44.349999999999994</v>
          </cell>
          <cell r="AO979">
            <v>44.349999999999994</v>
          </cell>
          <cell r="AP979">
            <v>0</v>
          </cell>
          <cell r="AQ979">
            <v>44.35</v>
          </cell>
          <cell r="AR979">
            <v>1.0000000000000002</v>
          </cell>
          <cell r="AS979">
            <v>37987</v>
          </cell>
          <cell r="AT979" t="str">
            <v>FL</v>
          </cell>
          <cell r="BH979" t="str">
            <v/>
          </cell>
          <cell r="BU979" t="str">
            <v/>
          </cell>
          <cell r="CG979">
            <v>44.35</v>
          </cell>
          <cell r="CH979">
            <v>44.35</v>
          </cell>
          <cell r="CU979" t="str">
            <v/>
          </cell>
          <cell r="DH979" t="str">
            <v/>
          </cell>
          <cell r="DU979" t="str">
            <v/>
          </cell>
          <cell r="EH979" t="str">
            <v/>
          </cell>
          <cell r="EU979" t="str">
            <v/>
          </cell>
          <cell r="FH979" t="str">
            <v/>
          </cell>
          <cell r="FU979" t="str">
            <v/>
          </cell>
          <cell r="GH979" t="str">
            <v/>
          </cell>
          <cell r="GU979" t="str">
            <v/>
          </cell>
          <cell r="HH979" t="str">
            <v/>
          </cell>
          <cell r="HU979" t="str">
            <v/>
          </cell>
          <cell r="IH979" t="str">
            <v/>
          </cell>
          <cell r="IU979" t="str">
            <v/>
          </cell>
          <cell r="JH979" t="str">
            <v/>
          </cell>
          <cell r="JU979" t="str">
            <v/>
          </cell>
          <cell r="KH979" t="str">
            <v/>
          </cell>
          <cell r="KU979" t="str">
            <v/>
          </cell>
          <cell r="LH979" t="str">
            <v/>
          </cell>
          <cell r="LU979" t="str">
            <v/>
          </cell>
          <cell r="MH979" t="str">
            <v/>
          </cell>
          <cell r="MU979" t="str">
            <v/>
          </cell>
          <cell r="NH979" t="str">
            <v/>
          </cell>
          <cell r="NU979" t="str">
            <v/>
          </cell>
          <cell r="OH979" t="str">
            <v/>
          </cell>
          <cell r="OU979" t="str">
            <v/>
          </cell>
        </row>
        <row r="980">
          <cell r="C980" t="str">
            <v>ON_ES_BORDXN5OC</v>
          </cell>
          <cell r="D980" t="str">
            <v>ON_ES_BORDXN</v>
          </cell>
          <cell r="E980" t="str">
            <v>Bordecorex Norte</v>
          </cell>
          <cell r="F980" t="str">
            <v>Onshore</v>
          </cell>
          <cell r="G980" t="str">
            <v>EU-S</v>
          </cell>
          <cell r="H980" t="str">
            <v>España</v>
          </cell>
          <cell r="I980" t="str">
            <v>Castilla y León</v>
          </cell>
          <cell r="J980" t="str">
            <v>Soria</v>
          </cell>
          <cell r="K980">
            <v>41.408887100000001</v>
          </cell>
          <cell r="L980">
            <v>-2.7060599000000001</v>
          </cell>
          <cell r="N980">
            <v>0.95</v>
          </cell>
          <cell r="O980">
            <v>1</v>
          </cell>
          <cell r="P980">
            <v>0</v>
          </cell>
          <cell r="Q980" t="str">
            <v>No</v>
          </cell>
          <cell r="R980" t="str">
            <v>No</v>
          </cell>
          <cell r="S980">
            <v>37986</v>
          </cell>
          <cell r="T980">
            <v>38322</v>
          </cell>
          <cell r="U980">
            <v>38687</v>
          </cell>
          <cell r="V980" t="str">
            <v>31 Gamesa G58-0,85</v>
          </cell>
          <cell r="W980" t="str">
            <v>Gamesa</v>
          </cell>
          <cell r="X980" t="str">
            <v>G58</v>
          </cell>
          <cell r="Y980">
            <v>0.85</v>
          </cell>
          <cell r="Z980">
            <v>31</v>
          </cell>
          <cell r="AA980" t="str">
            <v>Gamesa</v>
          </cell>
          <cell r="AB980" t="str">
            <v>G87</v>
          </cell>
          <cell r="AC980">
            <v>2</v>
          </cell>
          <cell r="AD980">
            <v>9</v>
          </cell>
          <cell r="AM980">
            <v>44.349999999999994</v>
          </cell>
          <cell r="AN980">
            <v>44.349999999999994</v>
          </cell>
          <cell r="AO980">
            <v>44.349999999999994</v>
          </cell>
          <cell r="AP980">
            <v>0</v>
          </cell>
          <cell r="AQ980">
            <v>44.35</v>
          </cell>
          <cell r="AR980">
            <v>1.0000000000000002</v>
          </cell>
          <cell r="AS980">
            <v>37987</v>
          </cell>
          <cell r="AT980" t="str">
            <v>OC</v>
          </cell>
          <cell r="BH980" t="str">
            <v/>
          </cell>
          <cell r="BU980" t="str">
            <v/>
          </cell>
          <cell r="CG980">
            <v>44.35</v>
          </cell>
          <cell r="CH980">
            <v>44.35</v>
          </cell>
          <cell r="CU980" t="str">
            <v/>
          </cell>
          <cell r="DH980" t="str">
            <v/>
          </cell>
          <cell r="DU980" t="str">
            <v/>
          </cell>
          <cell r="EH980" t="str">
            <v/>
          </cell>
          <cell r="EU980" t="str">
            <v/>
          </cell>
          <cell r="FH980" t="str">
            <v/>
          </cell>
          <cell r="FU980" t="str">
            <v/>
          </cell>
          <cell r="GH980" t="str">
            <v/>
          </cell>
          <cell r="GU980" t="str">
            <v/>
          </cell>
          <cell r="HH980" t="str">
            <v/>
          </cell>
          <cell r="HU980" t="str">
            <v/>
          </cell>
          <cell r="IH980" t="str">
            <v/>
          </cell>
          <cell r="IU980" t="str">
            <v/>
          </cell>
          <cell r="JH980" t="str">
            <v/>
          </cell>
          <cell r="JU980" t="str">
            <v/>
          </cell>
          <cell r="KH980" t="str">
            <v/>
          </cell>
          <cell r="KU980" t="str">
            <v/>
          </cell>
          <cell r="LH980" t="str">
            <v/>
          </cell>
          <cell r="LU980" t="str">
            <v/>
          </cell>
          <cell r="MH980" t="str">
            <v/>
          </cell>
          <cell r="MU980" t="str">
            <v/>
          </cell>
          <cell r="NH980" t="str">
            <v/>
          </cell>
          <cell r="NU980" t="str">
            <v/>
          </cell>
          <cell r="OH980" t="str">
            <v/>
          </cell>
          <cell r="OU980" t="str">
            <v/>
          </cell>
        </row>
        <row r="981">
          <cell r="C981" t="str">
            <v>ON_ES_CANTA1IN</v>
          </cell>
          <cell r="D981" t="str">
            <v>ON_ES_CANTA</v>
          </cell>
          <cell r="E981" t="str">
            <v>Cantalojas</v>
          </cell>
          <cell r="F981" t="str">
            <v>Onshore</v>
          </cell>
          <cell r="G981" t="str">
            <v>EU-S</v>
          </cell>
          <cell r="H981" t="str">
            <v>España</v>
          </cell>
          <cell r="I981" t="str">
            <v>Castilla la Mancha</v>
          </cell>
          <cell r="J981" t="str">
            <v>Guadalajara</v>
          </cell>
          <cell r="K981">
            <v>41.2905218</v>
          </cell>
          <cell r="L981">
            <v>-3.1590383000000002</v>
          </cell>
          <cell r="N981">
            <v>1</v>
          </cell>
          <cell r="O981">
            <v>1</v>
          </cell>
          <cell r="P981">
            <v>0</v>
          </cell>
          <cell r="Q981" t="str">
            <v>No</v>
          </cell>
          <cell r="R981" t="str">
            <v>No</v>
          </cell>
          <cell r="S981">
            <v>37986</v>
          </cell>
          <cell r="T981">
            <v>38322</v>
          </cell>
          <cell r="U981">
            <v>38687</v>
          </cell>
          <cell r="V981" t="str">
            <v>12 Gamesa G80-2</v>
          </cell>
          <cell r="W981" t="str">
            <v>Gamesa</v>
          </cell>
          <cell r="X981" t="str">
            <v>G80</v>
          </cell>
          <cell r="Y981">
            <v>2</v>
          </cell>
          <cell r="Z981">
            <v>12</v>
          </cell>
          <cell r="AM981">
            <v>24</v>
          </cell>
          <cell r="AN981">
            <v>24</v>
          </cell>
          <cell r="AO981">
            <v>24</v>
          </cell>
          <cell r="AP981">
            <v>0</v>
          </cell>
          <cell r="AQ981">
            <v>24</v>
          </cell>
          <cell r="AR981">
            <v>1</v>
          </cell>
          <cell r="AS981">
            <v>37987</v>
          </cell>
          <cell r="AT981" t="str">
            <v>IN</v>
          </cell>
          <cell r="BH981" t="str">
            <v/>
          </cell>
          <cell r="BT981">
            <v>18</v>
          </cell>
          <cell r="BU981">
            <v>18</v>
          </cell>
          <cell r="CG981">
            <v>6</v>
          </cell>
          <cell r="CH981">
            <v>6</v>
          </cell>
          <cell r="CU981" t="str">
            <v/>
          </cell>
          <cell r="DH981" t="str">
            <v/>
          </cell>
          <cell r="DU981" t="str">
            <v/>
          </cell>
          <cell r="EH981" t="str">
            <v/>
          </cell>
          <cell r="EU981" t="str">
            <v/>
          </cell>
          <cell r="FH981" t="str">
            <v/>
          </cell>
          <cell r="FU981" t="str">
            <v/>
          </cell>
          <cell r="GH981" t="str">
            <v/>
          </cell>
          <cell r="GU981" t="str">
            <v/>
          </cell>
          <cell r="HH981" t="str">
            <v/>
          </cell>
          <cell r="HU981" t="str">
            <v/>
          </cell>
          <cell r="IH981" t="str">
            <v/>
          </cell>
          <cell r="IU981" t="str">
            <v/>
          </cell>
          <cell r="JH981" t="str">
            <v/>
          </cell>
          <cell r="JU981" t="str">
            <v/>
          </cell>
          <cell r="KH981" t="str">
            <v/>
          </cell>
          <cell r="KU981" t="str">
            <v/>
          </cell>
          <cell r="LH981" t="str">
            <v/>
          </cell>
          <cell r="LU981" t="str">
            <v/>
          </cell>
          <cell r="MH981" t="str">
            <v/>
          </cell>
          <cell r="MU981" t="str">
            <v/>
          </cell>
          <cell r="NH981" t="str">
            <v/>
          </cell>
          <cell r="NU981" t="str">
            <v/>
          </cell>
          <cell r="OH981" t="str">
            <v/>
          </cell>
          <cell r="OU981" t="str">
            <v/>
          </cell>
        </row>
        <row r="982">
          <cell r="C982" t="str">
            <v>ON_ES_CANTA2OP</v>
          </cell>
          <cell r="D982" t="str">
            <v>ON_ES_CANTA</v>
          </cell>
          <cell r="E982" t="str">
            <v>Cantalojas</v>
          </cell>
          <cell r="F982" t="str">
            <v>Onshore</v>
          </cell>
          <cell r="G982" t="str">
            <v>EU-S</v>
          </cell>
          <cell r="H982" t="str">
            <v>España</v>
          </cell>
          <cell r="I982" t="str">
            <v>Castilla la Mancha</v>
          </cell>
          <cell r="J982" t="str">
            <v>Guadalajara</v>
          </cell>
          <cell r="K982">
            <v>41.2905218</v>
          </cell>
          <cell r="L982">
            <v>-3.1590383000000002</v>
          </cell>
          <cell r="N982">
            <v>1</v>
          </cell>
          <cell r="O982">
            <v>1</v>
          </cell>
          <cell r="P982">
            <v>0</v>
          </cell>
          <cell r="Q982" t="str">
            <v>No</v>
          </cell>
          <cell r="R982" t="str">
            <v>No</v>
          </cell>
          <cell r="S982">
            <v>37986</v>
          </cell>
          <cell r="T982">
            <v>38322</v>
          </cell>
          <cell r="U982">
            <v>38687</v>
          </cell>
          <cell r="V982" t="str">
            <v>12 Gamesa G80-2</v>
          </cell>
          <cell r="W982" t="str">
            <v>Gamesa</v>
          </cell>
          <cell r="X982" t="str">
            <v>G80</v>
          </cell>
          <cell r="Y982">
            <v>2</v>
          </cell>
          <cell r="Z982">
            <v>12</v>
          </cell>
          <cell r="AM982">
            <v>24</v>
          </cell>
          <cell r="AN982">
            <v>24</v>
          </cell>
          <cell r="AO982">
            <v>24</v>
          </cell>
          <cell r="AP982">
            <v>0</v>
          </cell>
          <cell r="AQ982">
            <v>24</v>
          </cell>
          <cell r="AR982">
            <v>1</v>
          </cell>
          <cell r="AS982">
            <v>37987</v>
          </cell>
          <cell r="AT982" t="str">
            <v>OP</v>
          </cell>
          <cell r="BH982" t="str">
            <v/>
          </cell>
          <cell r="BT982">
            <v>18</v>
          </cell>
          <cell r="BU982">
            <v>18</v>
          </cell>
          <cell r="CG982">
            <v>6</v>
          </cell>
          <cell r="CH982">
            <v>6</v>
          </cell>
          <cell r="CU982" t="str">
            <v/>
          </cell>
          <cell r="DH982" t="str">
            <v/>
          </cell>
          <cell r="DU982" t="str">
            <v/>
          </cell>
          <cell r="EH982" t="str">
            <v/>
          </cell>
          <cell r="EU982" t="str">
            <v/>
          </cell>
          <cell r="FH982" t="str">
            <v/>
          </cell>
          <cell r="FU982" t="str">
            <v/>
          </cell>
          <cell r="GH982" t="str">
            <v/>
          </cell>
          <cell r="GU982" t="str">
            <v/>
          </cell>
          <cell r="HH982" t="str">
            <v/>
          </cell>
          <cell r="HU982" t="str">
            <v/>
          </cell>
          <cell r="IH982" t="str">
            <v/>
          </cell>
          <cell r="IU982" t="str">
            <v/>
          </cell>
          <cell r="JH982" t="str">
            <v/>
          </cell>
          <cell r="JU982" t="str">
            <v/>
          </cell>
          <cell r="KH982" t="str">
            <v/>
          </cell>
          <cell r="KU982" t="str">
            <v/>
          </cell>
          <cell r="LH982" t="str">
            <v/>
          </cell>
          <cell r="LU982" t="str">
            <v/>
          </cell>
          <cell r="MH982" t="str">
            <v/>
          </cell>
          <cell r="MU982" t="str">
            <v/>
          </cell>
          <cell r="NH982" t="str">
            <v/>
          </cell>
          <cell r="NU982" t="str">
            <v/>
          </cell>
          <cell r="OH982" t="str">
            <v/>
          </cell>
          <cell r="OU982" t="str">
            <v/>
          </cell>
        </row>
        <row r="983">
          <cell r="C983" t="str">
            <v>ON_ES_CANTA3CO</v>
          </cell>
          <cell r="D983" t="str">
            <v>ON_ES_CANTA</v>
          </cell>
          <cell r="E983" t="str">
            <v>Cantalojas</v>
          </cell>
          <cell r="F983" t="str">
            <v>Onshore</v>
          </cell>
          <cell r="G983" t="str">
            <v>EU-S</v>
          </cell>
          <cell r="H983" t="str">
            <v>España</v>
          </cell>
          <cell r="I983" t="str">
            <v>Castilla la Mancha</v>
          </cell>
          <cell r="J983" t="str">
            <v>Guadalajara</v>
          </cell>
          <cell r="K983">
            <v>41.2905218</v>
          </cell>
          <cell r="L983">
            <v>-3.1590383000000002</v>
          </cell>
          <cell r="N983">
            <v>1</v>
          </cell>
          <cell r="O983">
            <v>1</v>
          </cell>
          <cell r="P983">
            <v>0</v>
          </cell>
          <cell r="Q983" t="str">
            <v>No</v>
          </cell>
          <cell r="R983" t="str">
            <v>No</v>
          </cell>
          <cell r="S983">
            <v>37986</v>
          </cell>
          <cell r="T983">
            <v>38322</v>
          </cell>
          <cell r="U983">
            <v>38687</v>
          </cell>
          <cell r="V983" t="str">
            <v>12 Gamesa G80-2</v>
          </cell>
          <cell r="W983" t="str">
            <v>Gamesa</v>
          </cell>
          <cell r="X983" t="str">
            <v>G80</v>
          </cell>
          <cell r="Y983">
            <v>2</v>
          </cell>
          <cell r="Z983">
            <v>12</v>
          </cell>
          <cell r="AM983">
            <v>24</v>
          </cell>
          <cell r="AN983">
            <v>24</v>
          </cell>
          <cell r="AO983">
            <v>24</v>
          </cell>
          <cell r="AP983">
            <v>0</v>
          </cell>
          <cell r="AQ983">
            <v>24</v>
          </cell>
          <cell r="AR983">
            <v>1</v>
          </cell>
          <cell r="AS983">
            <v>37987</v>
          </cell>
          <cell r="AT983" t="str">
            <v>CO</v>
          </cell>
          <cell r="BH983" t="str">
            <v/>
          </cell>
          <cell r="BT983">
            <v>18</v>
          </cell>
          <cell r="BU983">
            <v>18</v>
          </cell>
          <cell r="CG983">
            <v>6</v>
          </cell>
          <cell r="CH983">
            <v>6</v>
          </cell>
          <cell r="CU983" t="str">
            <v/>
          </cell>
          <cell r="DH983" t="str">
            <v/>
          </cell>
          <cell r="DU983" t="str">
            <v/>
          </cell>
          <cell r="EH983" t="str">
            <v/>
          </cell>
          <cell r="EU983" t="str">
            <v/>
          </cell>
          <cell r="FH983" t="str">
            <v/>
          </cell>
          <cell r="FU983" t="str">
            <v/>
          </cell>
          <cell r="GH983" t="str">
            <v/>
          </cell>
          <cell r="GU983" t="str">
            <v/>
          </cell>
          <cell r="HH983" t="str">
            <v/>
          </cell>
          <cell r="HU983" t="str">
            <v/>
          </cell>
          <cell r="IH983" t="str">
            <v/>
          </cell>
          <cell r="IU983" t="str">
            <v/>
          </cell>
          <cell r="JH983" t="str">
            <v/>
          </cell>
          <cell r="JU983" t="str">
            <v/>
          </cell>
          <cell r="KH983" t="str">
            <v/>
          </cell>
          <cell r="KU983" t="str">
            <v/>
          </cell>
          <cell r="LH983" t="str">
            <v/>
          </cell>
          <cell r="LU983" t="str">
            <v/>
          </cell>
          <cell r="MH983" t="str">
            <v/>
          </cell>
          <cell r="MU983" t="str">
            <v/>
          </cell>
          <cell r="NH983" t="str">
            <v/>
          </cell>
          <cell r="NU983" t="str">
            <v/>
          </cell>
          <cell r="OH983" t="str">
            <v/>
          </cell>
          <cell r="OU983" t="str">
            <v/>
          </cell>
        </row>
        <row r="984">
          <cell r="C984" t="str">
            <v>ON_ES_CANTA4FL</v>
          </cell>
          <cell r="D984" t="str">
            <v>ON_ES_CANTA</v>
          </cell>
          <cell r="E984" t="str">
            <v>Cantalojas</v>
          </cell>
          <cell r="F984" t="str">
            <v>Onshore</v>
          </cell>
          <cell r="G984" t="str">
            <v>EU-S</v>
          </cell>
          <cell r="H984" t="str">
            <v>España</v>
          </cell>
          <cell r="I984" t="str">
            <v>Castilla la Mancha</v>
          </cell>
          <cell r="J984" t="str">
            <v>Guadalajara</v>
          </cell>
          <cell r="K984">
            <v>41.2905218</v>
          </cell>
          <cell r="L984">
            <v>-3.1590383000000002</v>
          </cell>
          <cell r="N984">
            <v>1</v>
          </cell>
          <cell r="O984">
            <v>1</v>
          </cell>
          <cell r="P984">
            <v>0</v>
          </cell>
          <cell r="Q984" t="str">
            <v>No</v>
          </cell>
          <cell r="R984" t="str">
            <v>No</v>
          </cell>
          <cell r="S984">
            <v>37986</v>
          </cell>
          <cell r="T984">
            <v>38322</v>
          </cell>
          <cell r="U984">
            <v>38687</v>
          </cell>
          <cell r="V984" t="str">
            <v>12 Gamesa G80-2</v>
          </cell>
          <cell r="W984" t="str">
            <v>Gamesa</v>
          </cell>
          <cell r="X984" t="str">
            <v>G80</v>
          </cell>
          <cell r="Y984">
            <v>2</v>
          </cell>
          <cell r="Z984">
            <v>12</v>
          </cell>
          <cell r="AM984">
            <v>24</v>
          </cell>
          <cell r="AN984">
            <v>24</v>
          </cell>
          <cell r="AO984">
            <v>24</v>
          </cell>
          <cell r="AP984">
            <v>0</v>
          </cell>
          <cell r="AQ984">
            <v>24</v>
          </cell>
          <cell r="AR984">
            <v>1</v>
          </cell>
          <cell r="AS984">
            <v>37987</v>
          </cell>
          <cell r="AT984" t="str">
            <v>FL</v>
          </cell>
          <cell r="BH984" t="str">
            <v/>
          </cell>
          <cell r="BU984" t="str">
            <v/>
          </cell>
          <cell r="CG984">
            <v>24</v>
          </cell>
          <cell r="CH984">
            <v>24</v>
          </cell>
          <cell r="CU984" t="str">
            <v/>
          </cell>
          <cell r="DH984" t="str">
            <v/>
          </cell>
          <cell r="DU984" t="str">
            <v/>
          </cell>
          <cell r="EH984" t="str">
            <v/>
          </cell>
          <cell r="EU984" t="str">
            <v/>
          </cell>
          <cell r="FH984" t="str">
            <v/>
          </cell>
          <cell r="FU984" t="str">
            <v/>
          </cell>
          <cell r="GH984" t="str">
            <v/>
          </cell>
          <cell r="GU984" t="str">
            <v/>
          </cell>
          <cell r="HH984" t="str">
            <v/>
          </cell>
          <cell r="HU984" t="str">
            <v/>
          </cell>
          <cell r="IH984" t="str">
            <v/>
          </cell>
          <cell r="IU984" t="str">
            <v/>
          </cell>
          <cell r="JH984" t="str">
            <v/>
          </cell>
          <cell r="JU984" t="str">
            <v/>
          </cell>
          <cell r="KH984" t="str">
            <v/>
          </cell>
          <cell r="KU984" t="str">
            <v/>
          </cell>
          <cell r="LH984" t="str">
            <v/>
          </cell>
          <cell r="LU984" t="str">
            <v/>
          </cell>
          <cell r="MH984" t="str">
            <v/>
          </cell>
          <cell r="MU984" t="str">
            <v/>
          </cell>
          <cell r="NH984" t="str">
            <v/>
          </cell>
          <cell r="NU984" t="str">
            <v/>
          </cell>
          <cell r="OH984" t="str">
            <v/>
          </cell>
          <cell r="OU984" t="str">
            <v/>
          </cell>
        </row>
        <row r="985">
          <cell r="C985" t="str">
            <v>ON_ES_CANTA5OC</v>
          </cell>
          <cell r="D985" t="str">
            <v>ON_ES_CANTA</v>
          </cell>
          <cell r="E985" t="str">
            <v>Cantalojas</v>
          </cell>
          <cell r="F985" t="str">
            <v>Onshore</v>
          </cell>
          <cell r="G985" t="str">
            <v>EU-S</v>
          </cell>
          <cell r="H985" t="str">
            <v>España</v>
          </cell>
          <cell r="I985" t="str">
            <v>Castilla la Mancha</v>
          </cell>
          <cell r="J985" t="str">
            <v>Guadalajara</v>
          </cell>
          <cell r="K985">
            <v>41.2905218</v>
          </cell>
          <cell r="L985">
            <v>-3.1590383000000002</v>
          </cell>
          <cell r="N985">
            <v>1</v>
          </cell>
          <cell r="O985">
            <v>1</v>
          </cell>
          <cell r="P985">
            <v>0</v>
          </cell>
          <cell r="Q985" t="str">
            <v>No</v>
          </cell>
          <cell r="R985" t="str">
            <v>No</v>
          </cell>
          <cell r="S985">
            <v>37986</v>
          </cell>
          <cell r="T985">
            <v>38322</v>
          </cell>
          <cell r="U985">
            <v>38687</v>
          </cell>
          <cell r="V985" t="str">
            <v>12 Gamesa G80-2</v>
          </cell>
          <cell r="W985" t="str">
            <v>Gamesa</v>
          </cell>
          <cell r="X985" t="str">
            <v>G80</v>
          </cell>
          <cell r="Y985">
            <v>2</v>
          </cell>
          <cell r="Z985">
            <v>12</v>
          </cell>
          <cell r="AM985">
            <v>24</v>
          </cell>
          <cell r="AN985">
            <v>24</v>
          </cell>
          <cell r="AO985">
            <v>24</v>
          </cell>
          <cell r="AP985">
            <v>0</v>
          </cell>
          <cell r="AQ985">
            <v>24</v>
          </cell>
          <cell r="AR985">
            <v>1</v>
          </cell>
          <cell r="AS985">
            <v>37987</v>
          </cell>
          <cell r="AT985" t="str">
            <v>OC</v>
          </cell>
          <cell r="BH985" t="str">
            <v/>
          </cell>
          <cell r="BU985" t="str">
            <v/>
          </cell>
          <cell r="CG985">
            <v>24</v>
          </cell>
          <cell r="CH985">
            <v>24</v>
          </cell>
          <cell r="CU985" t="str">
            <v/>
          </cell>
          <cell r="DH985" t="str">
            <v/>
          </cell>
          <cell r="DU985" t="str">
            <v/>
          </cell>
          <cell r="EH985" t="str">
            <v/>
          </cell>
          <cell r="EU985" t="str">
            <v/>
          </cell>
          <cell r="FH985" t="str">
            <v/>
          </cell>
          <cell r="FU985" t="str">
            <v/>
          </cell>
          <cell r="GH985" t="str">
            <v/>
          </cell>
          <cell r="GU985" t="str">
            <v/>
          </cell>
          <cell r="HH985" t="str">
            <v/>
          </cell>
          <cell r="HU985" t="str">
            <v/>
          </cell>
          <cell r="IH985" t="str">
            <v/>
          </cell>
          <cell r="IU985" t="str">
            <v/>
          </cell>
          <cell r="JH985" t="str">
            <v/>
          </cell>
          <cell r="JU985" t="str">
            <v/>
          </cell>
          <cell r="KH985" t="str">
            <v/>
          </cell>
          <cell r="KU985" t="str">
            <v/>
          </cell>
          <cell r="LH985" t="str">
            <v/>
          </cell>
          <cell r="LU985" t="str">
            <v/>
          </cell>
          <cell r="MH985" t="str">
            <v/>
          </cell>
          <cell r="MU985" t="str">
            <v/>
          </cell>
          <cell r="NH985" t="str">
            <v/>
          </cell>
          <cell r="NU985" t="str">
            <v/>
          </cell>
          <cell r="OH985" t="str">
            <v/>
          </cell>
          <cell r="OU985" t="str">
            <v/>
          </cell>
        </row>
        <row r="986">
          <cell r="C986" t="str">
            <v>ON_ES_CSILLA1IN</v>
          </cell>
          <cell r="D986" t="str">
            <v>ON_ES_CSILLA</v>
          </cell>
          <cell r="E986" t="str">
            <v>Cerro de la Silla</v>
          </cell>
          <cell r="F986" t="str">
            <v>Onshore</v>
          </cell>
          <cell r="G986" t="str">
            <v>EU-S</v>
          </cell>
          <cell r="H986" t="str">
            <v>España</v>
          </cell>
          <cell r="I986" t="str">
            <v>Castilla la Mancha</v>
          </cell>
          <cell r="J986" t="str">
            <v>Albacete</v>
          </cell>
          <cell r="K986">
            <v>38.756358599999999</v>
          </cell>
          <cell r="L986">
            <v>-1.0117236000000001</v>
          </cell>
          <cell r="N986">
            <v>1</v>
          </cell>
          <cell r="O986">
            <v>1</v>
          </cell>
          <cell r="P986">
            <v>0</v>
          </cell>
          <cell r="Q986" t="str">
            <v>No</v>
          </cell>
          <cell r="R986" t="str">
            <v>No</v>
          </cell>
          <cell r="S986">
            <v>37986</v>
          </cell>
          <cell r="T986">
            <v>38687</v>
          </cell>
          <cell r="U986">
            <v>38687</v>
          </cell>
          <cell r="V986" t="str">
            <v>18 Gamesa G52 PC-0,85</v>
          </cell>
          <cell r="W986" t="str">
            <v>Gamesa</v>
          </cell>
          <cell r="X986" t="str">
            <v>G52 PC</v>
          </cell>
          <cell r="Y986">
            <v>0.85</v>
          </cell>
          <cell r="Z986">
            <v>18</v>
          </cell>
          <cell r="AM986">
            <v>15.299999999999999</v>
          </cell>
          <cell r="AN986">
            <v>15.299999999999999</v>
          </cell>
          <cell r="AO986">
            <v>15.299999999999999</v>
          </cell>
          <cell r="AP986">
            <v>0</v>
          </cell>
          <cell r="AQ986">
            <v>15.3</v>
          </cell>
          <cell r="AR986">
            <v>1.0000000000000002</v>
          </cell>
          <cell r="AS986">
            <v>37987</v>
          </cell>
          <cell r="AT986" t="str">
            <v>IN</v>
          </cell>
          <cell r="BH986" t="str">
            <v/>
          </cell>
          <cell r="BU986" t="str">
            <v/>
          </cell>
          <cell r="CG986">
            <v>15.3</v>
          </cell>
          <cell r="CH986">
            <v>15.3</v>
          </cell>
          <cell r="CU986" t="str">
            <v/>
          </cell>
          <cell r="DH986" t="str">
            <v/>
          </cell>
          <cell r="DU986" t="str">
            <v/>
          </cell>
          <cell r="EH986" t="str">
            <v/>
          </cell>
          <cell r="EU986" t="str">
            <v/>
          </cell>
          <cell r="FH986" t="str">
            <v/>
          </cell>
          <cell r="FU986" t="str">
            <v/>
          </cell>
          <cell r="GH986" t="str">
            <v/>
          </cell>
          <cell r="GU986" t="str">
            <v/>
          </cell>
          <cell r="HH986" t="str">
            <v/>
          </cell>
          <cell r="HU986" t="str">
            <v/>
          </cell>
          <cell r="IH986" t="str">
            <v/>
          </cell>
          <cell r="IU986" t="str">
            <v/>
          </cell>
          <cell r="JH986" t="str">
            <v/>
          </cell>
          <cell r="JU986" t="str">
            <v/>
          </cell>
          <cell r="KH986" t="str">
            <v/>
          </cell>
          <cell r="KU986" t="str">
            <v/>
          </cell>
          <cell r="LH986" t="str">
            <v/>
          </cell>
          <cell r="LU986" t="str">
            <v/>
          </cell>
          <cell r="MH986" t="str">
            <v/>
          </cell>
          <cell r="MU986" t="str">
            <v/>
          </cell>
          <cell r="NH986" t="str">
            <v/>
          </cell>
          <cell r="NU986" t="str">
            <v/>
          </cell>
          <cell r="OH986" t="str">
            <v/>
          </cell>
          <cell r="OU986" t="str">
            <v/>
          </cell>
        </row>
        <row r="987">
          <cell r="C987" t="str">
            <v>ON_ES_CSILLA2OP</v>
          </cell>
          <cell r="D987" t="str">
            <v>ON_ES_CSILLA</v>
          </cell>
          <cell r="E987" t="str">
            <v>Cerro de la Silla</v>
          </cell>
          <cell r="F987" t="str">
            <v>Onshore</v>
          </cell>
          <cell r="G987" t="str">
            <v>EU-S</v>
          </cell>
          <cell r="H987" t="str">
            <v>España</v>
          </cell>
          <cell r="I987" t="str">
            <v>Castilla la Mancha</v>
          </cell>
          <cell r="J987" t="str">
            <v>Albacete</v>
          </cell>
          <cell r="K987">
            <v>38.756358599999999</v>
          </cell>
          <cell r="L987">
            <v>-1.0117236000000001</v>
          </cell>
          <cell r="N987">
            <v>1</v>
          </cell>
          <cell r="O987">
            <v>1</v>
          </cell>
          <cell r="P987">
            <v>0</v>
          </cell>
          <cell r="Q987" t="str">
            <v>No</v>
          </cell>
          <cell r="R987" t="str">
            <v>No</v>
          </cell>
          <cell r="S987">
            <v>37986</v>
          </cell>
          <cell r="T987">
            <v>38687</v>
          </cell>
          <cell r="U987">
            <v>38687</v>
          </cell>
          <cell r="V987" t="str">
            <v>18 Gamesa G52 PC-0,85</v>
          </cell>
          <cell r="W987" t="str">
            <v>Gamesa</v>
          </cell>
          <cell r="X987" t="str">
            <v>G52 PC</v>
          </cell>
          <cell r="Y987">
            <v>0.85</v>
          </cell>
          <cell r="Z987">
            <v>18</v>
          </cell>
          <cell r="AM987">
            <v>15.299999999999999</v>
          </cell>
          <cell r="AN987">
            <v>15.299999999999999</v>
          </cell>
          <cell r="AO987">
            <v>15.299999999999999</v>
          </cell>
          <cell r="AP987">
            <v>0</v>
          </cell>
          <cell r="AQ987">
            <v>15.3</v>
          </cell>
          <cell r="AR987">
            <v>1.0000000000000002</v>
          </cell>
          <cell r="AS987">
            <v>37987</v>
          </cell>
          <cell r="AT987" t="str">
            <v>OP</v>
          </cell>
          <cell r="BH987" t="str">
            <v/>
          </cell>
          <cell r="BU987" t="str">
            <v/>
          </cell>
          <cell r="CG987">
            <v>15.3</v>
          </cell>
          <cell r="CH987">
            <v>15.3</v>
          </cell>
          <cell r="CU987" t="str">
            <v/>
          </cell>
          <cell r="DH987" t="str">
            <v/>
          </cell>
          <cell r="DU987" t="str">
            <v/>
          </cell>
          <cell r="EH987" t="str">
            <v/>
          </cell>
          <cell r="EU987" t="str">
            <v/>
          </cell>
          <cell r="FH987" t="str">
            <v/>
          </cell>
          <cell r="FU987" t="str">
            <v/>
          </cell>
          <cell r="GH987" t="str">
            <v/>
          </cell>
          <cell r="GU987" t="str">
            <v/>
          </cell>
          <cell r="HH987" t="str">
            <v/>
          </cell>
          <cell r="HU987" t="str">
            <v/>
          </cell>
          <cell r="IH987" t="str">
            <v/>
          </cell>
          <cell r="IU987" t="str">
            <v/>
          </cell>
          <cell r="JH987" t="str">
            <v/>
          </cell>
          <cell r="JU987" t="str">
            <v/>
          </cell>
          <cell r="KH987" t="str">
            <v/>
          </cell>
          <cell r="KU987" t="str">
            <v/>
          </cell>
          <cell r="LH987" t="str">
            <v/>
          </cell>
          <cell r="LU987" t="str">
            <v/>
          </cell>
          <cell r="MH987" t="str">
            <v/>
          </cell>
          <cell r="MU987" t="str">
            <v/>
          </cell>
          <cell r="NH987" t="str">
            <v/>
          </cell>
          <cell r="NU987" t="str">
            <v/>
          </cell>
          <cell r="OH987" t="str">
            <v/>
          </cell>
          <cell r="OU987" t="str">
            <v/>
          </cell>
        </row>
        <row r="988">
          <cell r="C988" t="str">
            <v>ON_ES_CSILLA3CO</v>
          </cell>
          <cell r="D988" t="str">
            <v>ON_ES_CSILLA</v>
          </cell>
          <cell r="E988" t="str">
            <v>Cerro de la Silla</v>
          </cell>
          <cell r="F988" t="str">
            <v>Onshore</v>
          </cell>
          <cell r="G988" t="str">
            <v>EU-S</v>
          </cell>
          <cell r="H988" t="str">
            <v>España</v>
          </cell>
          <cell r="I988" t="str">
            <v>Castilla la Mancha</v>
          </cell>
          <cell r="J988" t="str">
            <v>Albacete</v>
          </cell>
          <cell r="K988">
            <v>38.756358599999999</v>
          </cell>
          <cell r="L988">
            <v>-1.0117236000000001</v>
          </cell>
          <cell r="N988">
            <v>1</v>
          </cell>
          <cell r="O988">
            <v>1</v>
          </cell>
          <cell r="P988">
            <v>0</v>
          </cell>
          <cell r="Q988" t="str">
            <v>No</v>
          </cell>
          <cell r="R988" t="str">
            <v>No</v>
          </cell>
          <cell r="S988">
            <v>37986</v>
          </cell>
          <cell r="T988">
            <v>38687</v>
          </cell>
          <cell r="U988">
            <v>38687</v>
          </cell>
          <cell r="V988" t="str">
            <v>18 Gamesa G52 PC-0,85</v>
          </cell>
          <cell r="W988" t="str">
            <v>Gamesa</v>
          </cell>
          <cell r="X988" t="str">
            <v>G52 PC</v>
          </cell>
          <cell r="Y988">
            <v>0.85</v>
          </cell>
          <cell r="Z988">
            <v>18</v>
          </cell>
          <cell r="AM988">
            <v>15.299999999999999</v>
          </cell>
          <cell r="AN988">
            <v>15.299999999999999</v>
          </cell>
          <cell r="AO988">
            <v>15.299999999999999</v>
          </cell>
          <cell r="AP988">
            <v>0</v>
          </cell>
          <cell r="AQ988">
            <v>15.3</v>
          </cell>
          <cell r="AR988">
            <v>1.0000000000000002</v>
          </cell>
          <cell r="AS988">
            <v>37987</v>
          </cell>
          <cell r="AT988" t="str">
            <v>CO</v>
          </cell>
          <cell r="BH988" t="str">
            <v/>
          </cell>
          <cell r="BU988" t="str">
            <v/>
          </cell>
          <cell r="CG988">
            <v>15.3</v>
          </cell>
          <cell r="CH988">
            <v>15.3</v>
          </cell>
          <cell r="CU988" t="str">
            <v/>
          </cell>
          <cell r="DH988" t="str">
            <v/>
          </cell>
          <cell r="DU988" t="str">
            <v/>
          </cell>
          <cell r="EH988" t="str">
            <v/>
          </cell>
          <cell r="EU988" t="str">
            <v/>
          </cell>
          <cell r="FH988" t="str">
            <v/>
          </cell>
          <cell r="FU988" t="str">
            <v/>
          </cell>
          <cell r="GH988" t="str">
            <v/>
          </cell>
          <cell r="GU988" t="str">
            <v/>
          </cell>
          <cell r="HH988" t="str">
            <v/>
          </cell>
          <cell r="HU988" t="str">
            <v/>
          </cell>
          <cell r="IH988" t="str">
            <v/>
          </cell>
          <cell r="IU988" t="str">
            <v/>
          </cell>
          <cell r="JH988" t="str">
            <v/>
          </cell>
          <cell r="JU988" t="str">
            <v/>
          </cell>
          <cell r="KH988" t="str">
            <v/>
          </cell>
          <cell r="KU988" t="str">
            <v/>
          </cell>
          <cell r="LH988" t="str">
            <v/>
          </cell>
          <cell r="LU988" t="str">
            <v/>
          </cell>
          <cell r="MH988" t="str">
            <v/>
          </cell>
          <cell r="MU988" t="str">
            <v/>
          </cell>
          <cell r="NH988" t="str">
            <v/>
          </cell>
          <cell r="NU988" t="str">
            <v/>
          </cell>
          <cell r="OH988" t="str">
            <v/>
          </cell>
          <cell r="OU988" t="str">
            <v/>
          </cell>
        </row>
        <row r="989">
          <cell r="C989" t="str">
            <v>ON_ES_CSILLA4FL</v>
          </cell>
          <cell r="D989" t="str">
            <v>ON_ES_CSILLA</v>
          </cell>
          <cell r="E989" t="str">
            <v>Cerro de la Silla</v>
          </cell>
          <cell r="F989" t="str">
            <v>Onshore</v>
          </cell>
          <cell r="G989" t="str">
            <v>EU-S</v>
          </cell>
          <cell r="H989" t="str">
            <v>España</v>
          </cell>
          <cell r="I989" t="str">
            <v>Castilla la Mancha</v>
          </cell>
          <cell r="J989" t="str">
            <v>Albacete</v>
          </cell>
          <cell r="K989">
            <v>38.756358599999999</v>
          </cell>
          <cell r="L989">
            <v>-1.0117236000000001</v>
          </cell>
          <cell r="N989">
            <v>1</v>
          </cell>
          <cell r="O989">
            <v>1</v>
          </cell>
          <cell r="P989">
            <v>0</v>
          </cell>
          <cell r="Q989" t="str">
            <v>No</v>
          </cell>
          <cell r="R989" t="str">
            <v>No</v>
          </cell>
          <cell r="S989">
            <v>37986</v>
          </cell>
          <cell r="T989">
            <v>38687</v>
          </cell>
          <cell r="U989">
            <v>38687</v>
          </cell>
          <cell r="V989" t="str">
            <v>18 Gamesa G52 PC-0,85</v>
          </cell>
          <cell r="W989" t="str">
            <v>Gamesa</v>
          </cell>
          <cell r="X989" t="str">
            <v>G52 PC</v>
          </cell>
          <cell r="Y989">
            <v>0.85</v>
          </cell>
          <cell r="Z989">
            <v>18</v>
          </cell>
          <cell r="AM989">
            <v>15.299999999999999</v>
          </cell>
          <cell r="AN989">
            <v>15.299999999999999</v>
          </cell>
          <cell r="AO989">
            <v>15.299999999999999</v>
          </cell>
          <cell r="AP989">
            <v>0</v>
          </cell>
          <cell r="AQ989">
            <v>15.3</v>
          </cell>
          <cell r="AR989">
            <v>1.0000000000000002</v>
          </cell>
          <cell r="AS989">
            <v>37987</v>
          </cell>
          <cell r="AT989" t="str">
            <v>FL</v>
          </cell>
          <cell r="BH989" t="str">
            <v/>
          </cell>
          <cell r="BU989" t="str">
            <v/>
          </cell>
          <cell r="CG989">
            <v>15.3</v>
          </cell>
          <cell r="CH989">
            <v>15.3</v>
          </cell>
          <cell r="CU989" t="str">
            <v/>
          </cell>
          <cell r="DH989" t="str">
            <v/>
          </cell>
          <cell r="DU989" t="str">
            <v/>
          </cell>
          <cell r="EH989" t="str">
            <v/>
          </cell>
          <cell r="EU989" t="str">
            <v/>
          </cell>
          <cell r="FH989" t="str">
            <v/>
          </cell>
          <cell r="FU989" t="str">
            <v/>
          </cell>
          <cell r="GH989" t="str">
            <v/>
          </cell>
          <cell r="GU989" t="str">
            <v/>
          </cell>
          <cell r="HH989" t="str">
            <v/>
          </cell>
          <cell r="HU989" t="str">
            <v/>
          </cell>
          <cell r="IH989" t="str">
            <v/>
          </cell>
          <cell r="IU989" t="str">
            <v/>
          </cell>
          <cell r="JH989" t="str">
            <v/>
          </cell>
          <cell r="JU989" t="str">
            <v/>
          </cell>
          <cell r="KH989" t="str">
            <v/>
          </cell>
          <cell r="KU989" t="str">
            <v/>
          </cell>
          <cell r="LH989" t="str">
            <v/>
          </cell>
          <cell r="LU989" t="str">
            <v/>
          </cell>
          <cell r="MH989" t="str">
            <v/>
          </cell>
          <cell r="MU989" t="str">
            <v/>
          </cell>
          <cell r="NH989" t="str">
            <v/>
          </cell>
          <cell r="NU989" t="str">
            <v/>
          </cell>
          <cell r="OH989" t="str">
            <v/>
          </cell>
          <cell r="OU989" t="str">
            <v/>
          </cell>
        </row>
        <row r="990">
          <cell r="C990" t="str">
            <v>ON_ES_CSILLA5OC</v>
          </cell>
          <cell r="D990" t="str">
            <v>ON_ES_CSILLA</v>
          </cell>
          <cell r="E990" t="str">
            <v>Cerro de la Silla</v>
          </cell>
          <cell r="F990" t="str">
            <v>Onshore</v>
          </cell>
          <cell r="G990" t="str">
            <v>EU-S</v>
          </cell>
          <cell r="H990" t="str">
            <v>España</v>
          </cell>
          <cell r="I990" t="str">
            <v>Castilla la Mancha</v>
          </cell>
          <cell r="J990" t="str">
            <v>Albacete</v>
          </cell>
          <cell r="K990">
            <v>38.756358599999999</v>
          </cell>
          <cell r="L990">
            <v>-1.0117236000000001</v>
          </cell>
          <cell r="N990">
            <v>1</v>
          </cell>
          <cell r="O990">
            <v>1</v>
          </cell>
          <cell r="P990">
            <v>0</v>
          </cell>
          <cell r="Q990" t="str">
            <v>No</v>
          </cell>
          <cell r="R990" t="str">
            <v>No</v>
          </cell>
          <cell r="S990">
            <v>37986</v>
          </cell>
          <cell r="T990">
            <v>38687</v>
          </cell>
          <cell r="U990">
            <v>38687</v>
          </cell>
          <cell r="V990" t="str">
            <v>18 Gamesa G52 PC-0,85</v>
          </cell>
          <cell r="W990" t="str">
            <v>Gamesa</v>
          </cell>
          <cell r="X990" t="str">
            <v>G52 PC</v>
          </cell>
          <cell r="Y990">
            <v>0.85</v>
          </cell>
          <cell r="Z990">
            <v>18</v>
          </cell>
          <cell r="AM990">
            <v>15.299999999999999</v>
          </cell>
          <cell r="AN990">
            <v>15.299999999999999</v>
          </cell>
          <cell r="AO990">
            <v>15.299999999999999</v>
          </cell>
          <cell r="AP990">
            <v>0</v>
          </cell>
          <cell r="AQ990">
            <v>15.3</v>
          </cell>
          <cell r="AR990">
            <v>1.0000000000000002</v>
          </cell>
          <cell r="AS990">
            <v>37987</v>
          </cell>
          <cell r="AT990" t="str">
            <v>OC</v>
          </cell>
          <cell r="BH990" t="str">
            <v/>
          </cell>
          <cell r="BU990" t="str">
            <v/>
          </cell>
          <cell r="CG990">
            <v>15.3</v>
          </cell>
          <cell r="CH990">
            <v>15.3</v>
          </cell>
          <cell r="CU990" t="str">
            <v/>
          </cell>
          <cell r="DH990" t="str">
            <v/>
          </cell>
          <cell r="DU990" t="str">
            <v/>
          </cell>
          <cell r="EH990" t="str">
            <v/>
          </cell>
          <cell r="EU990" t="str">
            <v/>
          </cell>
          <cell r="FH990" t="str">
            <v/>
          </cell>
          <cell r="FU990" t="str">
            <v/>
          </cell>
          <cell r="GH990" t="str">
            <v/>
          </cell>
          <cell r="GU990" t="str">
            <v/>
          </cell>
          <cell r="HH990" t="str">
            <v/>
          </cell>
          <cell r="HU990" t="str">
            <v/>
          </cell>
          <cell r="IH990" t="str">
            <v/>
          </cell>
          <cell r="IU990" t="str">
            <v/>
          </cell>
          <cell r="JH990" t="str">
            <v/>
          </cell>
          <cell r="JU990" t="str">
            <v/>
          </cell>
          <cell r="KH990" t="str">
            <v/>
          </cell>
          <cell r="KU990" t="str">
            <v/>
          </cell>
          <cell r="LH990" t="str">
            <v/>
          </cell>
          <cell r="LU990" t="str">
            <v/>
          </cell>
          <cell r="MH990" t="str">
            <v/>
          </cell>
          <cell r="MU990" t="str">
            <v/>
          </cell>
          <cell r="NH990" t="str">
            <v/>
          </cell>
          <cell r="NU990" t="str">
            <v/>
          </cell>
          <cell r="OH990" t="str">
            <v/>
          </cell>
          <cell r="OU990" t="str">
            <v/>
          </cell>
        </row>
        <row r="991">
          <cell r="C991" t="str">
            <v>ON_ES_CLAR1IN</v>
          </cell>
          <cell r="D991" t="str">
            <v>ON_ES_CLAR</v>
          </cell>
          <cell r="E991" t="str">
            <v>Clares</v>
          </cell>
          <cell r="F991" t="str">
            <v>Onshore</v>
          </cell>
          <cell r="G991" t="str">
            <v>EU-S</v>
          </cell>
          <cell r="H991" t="str">
            <v>España</v>
          </cell>
          <cell r="I991" t="str">
            <v>Castilla la Mancha</v>
          </cell>
          <cell r="J991" t="str">
            <v>Guadalajara</v>
          </cell>
          <cell r="K991">
            <v>41.035513899999998</v>
          </cell>
          <cell r="L991">
            <v>-2.1874049000000002</v>
          </cell>
          <cell r="N991">
            <v>1</v>
          </cell>
          <cell r="O991">
            <v>1</v>
          </cell>
          <cell r="P991">
            <v>0</v>
          </cell>
          <cell r="Q991" t="str">
            <v>No</v>
          </cell>
          <cell r="R991" t="str">
            <v>No</v>
          </cell>
          <cell r="S991">
            <v>37986</v>
          </cell>
          <cell r="T991">
            <v>38687</v>
          </cell>
          <cell r="U991">
            <v>38687</v>
          </cell>
          <cell r="V991" t="str">
            <v>16 Gamesa G87-2</v>
          </cell>
          <cell r="W991" t="str">
            <v>Gamesa</v>
          </cell>
          <cell r="X991" t="str">
            <v>G87</v>
          </cell>
          <cell r="Y991">
            <v>2</v>
          </cell>
          <cell r="Z991">
            <v>16</v>
          </cell>
          <cell r="AM991">
            <v>32</v>
          </cell>
          <cell r="AN991">
            <v>32</v>
          </cell>
          <cell r="AO991">
            <v>32</v>
          </cell>
          <cell r="AP991">
            <v>0</v>
          </cell>
          <cell r="AQ991">
            <v>32</v>
          </cell>
          <cell r="AR991">
            <v>1</v>
          </cell>
          <cell r="AS991">
            <v>37987</v>
          </cell>
          <cell r="AT991" t="str">
            <v>IN</v>
          </cell>
          <cell r="BH991" t="str">
            <v/>
          </cell>
          <cell r="BU991" t="str">
            <v/>
          </cell>
          <cell r="CG991">
            <v>32</v>
          </cell>
          <cell r="CH991">
            <v>32</v>
          </cell>
          <cell r="CU991" t="str">
            <v/>
          </cell>
          <cell r="DH991" t="str">
            <v/>
          </cell>
          <cell r="DU991" t="str">
            <v/>
          </cell>
          <cell r="EH991" t="str">
            <v/>
          </cell>
          <cell r="EU991" t="str">
            <v/>
          </cell>
          <cell r="FH991" t="str">
            <v/>
          </cell>
          <cell r="FU991" t="str">
            <v/>
          </cell>
          <cell r="GH991" t="str">
            <v/>
          </cell>
          <cell r="GU991" t="str">
            <v/>
          </cell>
          <cell r="HH991" t="str">
            <v/>
          </cell>
          <cell r="HU991" t="str">
            <v/>
          </cell>
          <cell r="IH991" t="str">
            <v/>
          </cell>
          <cell r="IU991" t="str">
            <v/>
          </cell>
          <cell r="JH991" t="str">
            <v/>
          </cell>
          <cell r="JU991" t="str">
            <v/>
          </cell>
          <cell r="KH991" t="str">
            <v/>
          </cell>
          <cell r="KU991" t="str">
            <v/>
          </cell>
          <cell r="LH991" t="str">
            <v/>
          </cell>
          <cell r="LU991" t="str">
            <v/>
          </cell>
          <cell r="MH991" t="str">
            <v/>
          </cell>
          <cell r="MU991" t="str">
            <v/>
          </cell>
          <cell r="NH991" t="str">
            <v/>
          </cell>
          <cell r="NU991" t="str">
            <v/>
          </cell>
          <cell r="OH991" t="str">
            <v/>
          </cell>
          <cell r="OU991" t="str">
            <v/>
          </cell>
        </row>
        <row r="992">
          <cell r="C992" t="str">
            <v>ON_ES_CLAR2OP</v>
          </cell>
          <cell r="D992" t="str">
            <v>ON_ES_CLAR</v>
          </cell>
          <cell r="E992" t="str">
            <v>Clares</v>
          </cell>
          <cell r="F992" t="str">
            <v>Onshore</v>
          </cell>
          <cell r="G992" t="str">
            <v>EU-S</v>
          </cell>
          <cell r="H992" t="str">
            <v>España</v>
          </cell>
          <cell r="I992" t="str">
            <v>Castilla la Mancha</v>
          </cell>
          <cell r="J992" t="str">
            <v>Guadalajara</v>
          </cell>
          <cell r="K992">
            <v>41.035513899999998</v>
          </cell>
          <cell r="L992">
            <v>-2.1874049000000002</v>
          </cell>
          <cell r="N992">
            <v>1</v>
          </cell>
          <cell r="O992">
            <v>1</v>
          </cell>
          <cell r="P992">
            <v>0</v>
          </cell>
          <cell r="Q992" t="str">
            <v>No</v>
          </cell>
          <cell r="R992" t="str">
            <v>No</v>
          </cell>
          <cell r="S992">
            <v>37986</v>
          </cell>
          <cell r="T992">
            <v>38687</v>
          </cell>
          <cell r="U992">
            <v>38687</v>
          </cell>
          <cell r="V992" t="str">
            <v>16 Gamesa G87-2</v>
          </cell>
          <cell r="W992" t="str">
            <v>Gamesa</v>
          </cell>
          <cell r="X992" t="str">
            <v>G87</v>
          </cell>
          <cell r="Y992">
            <v>2</v>
          </cell>
          <cell r="Z992">
            <v>16</v>
          </cell>
          <cell r="AM992">
            <v>32</v>
          </cell>
          <cell r="AN992">
            <v>32</v>
          </cell>
          <cell r="AO992">
            <v>32</v>
          </cell>
          <cell r="AP992">
            <v>0</v>
          </cell>
          <cell r="AQ992">
            <v>32</v>
          </cell>
          <cell r="AR992">
            <v>1</v>
          </cell>
          <cell r="AS992">
            <v>37987</v>
          </cell>
          <cell r="AT992" t="str">
            <v>OP</v>
          </cell>
          <cell r="BH992" t="str">
            <v/>
          </cell>
          <cell r="BU992" t="str">
            <v/>
          </cell>
          <cell r="CG992">
            <v>32</v>
          </cell>
          <cell r="CH992">
            <v>32</v>
          </cell>
          <cell r="CU992" t="str">
            <v/>
          </cell>
          <cell r="DH992" t="str">
            <v/>
          </cell>
          <cell r="DU992" t="str">
            <v/>
          </cell>
          <cell r="EH992" t="str">
            <v/>
          </cell>
          <cell r="EU992" t="str">
            <v/>
          </cell>
          <cell r="FH992" t="str">
            <v/>
          </cell>
          <cell r="FU992" t="str">
            <v/>
          </cell>
          <cell r="GH992" t="str">
            <v/>
          </cell>
          <cell r="GU992" t="str">
            <v/>
          </cell>
          <cell r="HH992" t="str">
            <v/>
          </cell>
          <cell r="HU992" t="str">
            <v/>
          </cell>
          <cell r="IH992" t="str">
            <v/>
          </cell>
          <cell r="IU992" t="str">
            <v/>
          </cell>
          <cell r="JH992" t="str">
            <v/>
          </cell>
          <cell r="JU992" t="str">
            <v/>
          </cell>
          <cell r="KH992" t="str">
            <v/>
          </cell>
          <cell r="KU992" t="str">
            <v/>
          </cell>
          <cell r="LH992" t="str">
            <v/>
          </cell>
          <cell r="LU992" t="str">
            <v/>
          </cell>
          <cell r="MH992" t="str">
            <v/>
          </cell>
          <cell r="MU992" t="str">
            <v/>
          </cell>
          <cell r="NH992" t="str">
            <v/>
          </cell>
          <cell r="NU992" t="str">
            <v/>
          </cell>
          <cell r="OH992" t="str">
            <v/>
          </cell>
          <cell r="OU992" t="str">
            <v/>
          </cell>
        </row>
        <row r="993">
          <cell r="C993" t="str">
            <v>ON_ES_CLAR3CO</v>
          </cell>
          <cell r="D993" t="str">
            <v>ON_ES_CLAR</v>
          </cell>
          <cell r="E993" t="str">
            <v>Clares</v>
          </cell>
          <cell r="F993" t="str">
            <v>Onshore</v>
          </cell>
          <cell r="G993" t="str">
            <v>EU-S</v>
          </cell>
          <cell r="H993" t="str">
            <v>España</v>
          </cell>
          <cell r="I993" t="str">
            <v>Castilla la Mancha</v>
          </cell>
          <cell r="J993" t="str">
            <v>Guadalajara</v>
          </cell>
          <cell r="K993">
            <v>41.035513899999998</v>
          </cell>
          <cell r="L993">
            <v>-2.1874049000000002</v>
          </cell>
          <cell r="N993">
            <v>1</v>
          </cell>
          <cell r="O993">
            <v>1</v>
          </cell>
          <cell r="P993">
            <v>0</v>
          </cell>
          <cell r="Q993" t="str">
            <v>No</v>
          </cell>
          <cell r="R993" t="str">
            <v>No</v>
          </cell>
          <cell r="S993">
            <v>37986</v>
          </cell>
          <cell r="T993">
            <v>38687</v>
          </cell>
          <cell r="U993">
            <v>38687</v>
          </cell>
          <cell r="V993" t="str">
            <v>16 Gamesa G87-2</v>
          </cell>
          <cell r="W993" t="str">
            <v>Gamesa</v>
          </cell>
          <cell r="X993" t="str">
            <v>G87</v>
          </cell>
          <cell r="Y993">
            <v>2</v>
          </cell>
          <cell r="Z993">
            <v>16</v>
          </cell>
          <cell r="AM993">
            <v>32</v>
          </cell>
          <cell r="AN993">
            <v>32</v>
          </cell>
          <cell r="AO993">
            <v>32</v>
          </cell>
          <cell r="AP993">
            <v>0</v>
          </cell>
          <cell r="AQ993">
            <v>32</v>
          </cell>
          <cell r="AR993">
            <v>1</v>
          </cell>
          <cell r="AS993">
            <v>37987</v>
          </cell>
          <cell r="AT993" t="str">
            <v>CO</v>
          </cell>
          <cell r="BH993" t="str">
            <v/>
          </cell>
          <cell r="BU993" t="str">
            <v/>
          </cell>
          <cell r="CG993">
            <v>32</v>
          </cell>
          <cell r="CH993">
            <v>32</v>
          </cell>
          <cell r="CU993" t="str">
            <v/>
          </cell>
          <cell r="DH993" t="str">
            <v/>
          </cell>
          <cell r="DU993" t="str">
            <v/>
          </cell>
          <cell r="EH993" t="str">
            <v/>
          </cell>
          <cell r="EU993" t="str">
            <v/>
          </cell>
          <cell r="FH993" t="str">
            <v/>
          </cell>
          <cell r="FU993" t="str">
            <v/>
          </cell>
          <cell r="GH993" t="str">
            <v/>
          </cell>
          <cell r="GU993" t="str">
            <v/>
          </cell>
          <cell r="HH993" t="str">
            <v/>
          </cell>
          <cell r="HU993" t="str">
            <v/>
          </cell>
          <cell r="IH993" t="str">
            <v/>
          </cell>
          <cell r="IU993" t="str">
            <v/>
          </cell>
          <cell r="JH993" t="str">
            <v/>
          </cell>
          <cell r="JU993" t="str">
            <v/>
          </cell>
          <cell r="KH993" t="str">
            <v/>
          </cell>
          <cell r="KU993" t="str">
            <v/>
          </cell>
          <cell r="LH993" t="str">
            <v/>
          </cell>
          <cell r="LU993" t="str">
            <v/>
          </cell>
          <cell r="MH993" t="str">
            <v/>
          </cell>
          <cell r="MU993" t="str">
            <v/>
          </cell>
          <cell r="NH993" t="str">
            <v/>
          </cell>
          <cell r="NU993" t="str">
            <v/>
          </cell>
          <cell r="OH993" t="str">
            <v/>
          </cell>
          <cell r="OU993" t="str">
            <v/>
          </cell>
        </row>
        <row r="994">
          <cell r="C994" t="str">
            <v>ON_ES_CLAR4FL</v>
          </cell>
          <cell r="D994" t="str">
            <v>ON_ES_CLAR</v>
          </cell>
          <cell r="E994" t="str">
            <v>Clares</v>
          </cell>
          <cell r="F994" t="str">
            <v>Onshore</v>
          </cell>
          <cell r="G994" t="str">
            <v>EU-S</v>
          </cell>
          <cell r="H994" t="str">
            <v>España</v>
          </cell>
          <cell r="I994" t="str">
            <v>Castilla la Mancha</v>
          </cell>
          <cell r="J994" t="str">
            <v>Guadalajara</v>
          </cell>
          <cell r="K994">
            <v>41.035513899999998</v>
          </cell>
          <cell r="L994">
            <v>-2.1874049000000002</v>
          </cell>
          <cell r="N994">
            <v>1</v>
          </cell>
          <cell r="O994">
            <v>1</v>
          </cell>
          <cell r="P994">
            <v>0</v>
          </cell>
          <cell r="Q994" t="str">
            <v>No</v>
          </cell>
          <cell r="R994" t="str">
            <v>No</v>
          </cell>
          <cell r="S994">
            <v>37986</v>
          </cell>
          <cell r="T994">
            <v>38687</v>
          </cell>
          <cell r="U994">
            <v>38687</v>
          </cell>
          <cell r="V994" t="str">
            <v>16 Gamesa G87-2</v>
          </cell>
          <cell r="W994" t="str">
            <v>Gamesa</v>
          </cell>
          <cell r="X994" t="str">
            <v>G87</v>
          </cell>
          <cell r="Y994">
            <v>2</v>
          </cell>
          <cell r="Z994">
            <v>16</v>
          </cell>
          <cell r="AM994">
            <v>32</v>
          </cell>
          <cell r="AN994">
            <v>32</v>
          </cell>
          <cell r="AO994">
            <v>32</v>
          </cell>
          <cell r="AP994">
            <v>0</v>
          </cell>
          <cell r="AQ994">
            <v>32</v>
          </cell>
          <cell r="AR994">
            <v>1</v>
          </cell>
          <cell r="AS994">
            <v>37987</v>
          </cell>
          <cell r="AT994" t="str">
            <v>FL</v>
          </cell>
          <cell r="BH994" t="str">
            <v/>
          </cell>
          <cell r="BU994" t="str">
            <v/>
          </cell>
          <cell r="CG994">
            <v>32</v>
          </cell>
          <cell r="CH994">
            <v>32</v>
          </cell>
          <cell r="CU994" t="str">
            <v/>
          </cell>
          <cell r="DH994" t="str">
            <v/>
          </cell>
          <cell r="DU994" t="str">
            <v/>
          </cell>
          <cell r="EH994" t="str">
            <v/>
          </cell>
          <cell r="EU994" t="str">
            <v/>
          </cell>
          <cell r="FH994" t="str">
            <v/>
          </cell>
          <cell r="FU994" t="str">
            <v/>
          </cell>
          <cell r="GH994" t="str">
            <v/>
          </cell>
          <cell r="GU994" t="str">
            <v/>
          </cell>
          <cell r="HH994" t="str">
            <v/>
          </cell>
          <cell r="HU994" t="str">
            <v/>
          </cell>
          <cell r="IH994" t="str">
            <v/>
          </cell>
          <cell r="IU994" t="str">
            <v/>
          </cell>
          <cell r="JH994" t="str">
            <v/>
          </cell>
          <cell r="JU994" t="str">
            <v/>
          </cell>
          <cell r="KH994" t="str">
            <v/>
          </cell>
          <cell r="KU994" t="str">
            <v/>
          </cell>
          <cell r="LH994" t="str">
            <v/>
          </cell>
          <cell r="LU994" t="str">
            <v/>
          </cell>
          <cell r="MH994" t="str">
            <v/>
          </cell>
          <cell r="MU994" t="str">
            <v/>
          </cell>
          <cell r="NH994" t="str">
            <v/>
          </cell>
          <cell r="NU994" t="str">
            <v/>
          </cell>
          <cell r="OH994" t="str">
            <v/>
          </cell>
          <cell r="OU994" t="str">
            <v/>
          </cell>
        </row>
        <row r="995">
          <cell r="C995" t="str">
            <v>ON_ES_CLAR5OC</v>
          </cell>
          <cell r="D995" t="str">
            <v>ON_ES_CLAR</v>
          </cell>
          <cell r="E995" t="str">
            <v>Clares</v>
          </cell>
          <cell r="F995" t="str">
            <v>Onshore</v>
          </cell>
          <cell r="G995" t="str">
            <v>EU-S</v>
          </cell>
          <cell r="H995" t="str">
            <v>España</v>
          </cell>
          <cell r="I995" t="str">
            <v>Castilla la Mancha</v>
          </cell>
          <cell r="J995" t="str">
            <v>Guadalajara</v>
          </cell>
          <cell r="K995">
            <v>41.035513899999998</v>
          </cell>
          <cell r="L995">
            <v>-2.1874049000000002</v>
          </cell>
          <cell r="N995">
            <v>1</v>
          </cell>
          <cell r="O995">
            <v>1</v>
          </cell>
          <cell r="P995">
            <v>0</v>
          </cell>
          <cell r="Q995" t="str">
            <v>No</v>
          </cell>
          <cell r="R995" t="str">
            <v>No</v>
          </cell>
          <cell r="S995">
            <v>37986</v>
          </cell>
          <cell r="T995">
            <v>38687</v>
          </cell>
          <cell r="U995">
            <v>38687</v>
          </cell>
          <cell r="V995" t="str">
            <v>16 Gamesa G87-2</v>
          </cell>
          <cell r="W995" t="str">
            <v>Gamesa</v>
          </cell>
          <cell r="X995" t="str">
            <v>G87</v>
          </cell>
          <cell r="Y995">
            <v>2</v>
          </cell>
          <cell r="Z995">
            <v>16</v>
          </cell>
          <cell r="AM995">
            <v>32</v>
          </cell>
          <cell r="AN995">
            <v>32</v>
          </cell>
          <cell r="AO995">
            <v>32</v>
          </cell>
          <cell r="AP995">
            <v>0</v>
          </cell>
          <cell r="AQ995">
            <v>32</v>
          </cell>
          <cell r="AR995">
            <v>1</v>
          </cell>
          <cell r="AS995">
            <v>37987</v>
          </cell>
          <cell r="AT995" t="str">
            <v>OC</v>
          </cell>
          <cell r="BH995" t="str">
            <v/>
          </cell>
          <cell r="BU995" t="str">
            <v/>
          </cell>
          <cell r="CG995">
            <v>32</v>
          </cell>
          <cell r="CH995">
            <v>32</v>
          </cell>
          <cell r="CU995" t="str">
            <v/>
          </cell>
          <cell r="DH995" t="str">
            <v/>
          </cell>
          <cell r="DU995" t="str">
            <v/>
          </cell>
          <cell r="EH995" t="str">
            <v/>
          </cell>
          <cell r="EU995" t="str">
            <v/>
          </cell>
          <cell r="FH995" t="str">
            <v/>
          </cell>
          <cell r="FU995" t="str">
            <v/>
          </cell>
          <cell r="GH995" t="str">
            <v/>
          </cell>
          <cell r="GU995" t="str">
            <v/>
          </cell>
          <cell r="HH995" t="str">
            <v/>
          </cell>
          <cell r="HU995" t="str">
            <v/>
          </cell>
          <cell r="IH995" t="str">
            <v/>
          </cell>
          <cell r="IU995" t="str">
            <v/>
          </cell>
          <cell r="JH995" t="str">
            <v/>
          </cell>
          <cell r="JU995" t="str">
            <v/>
          </cell>
          <cell r="KH995" t="str">
            <v/>
          </cell>
          <cell r="KU995" t="str">
            <v/>
          </cell>
          <cell r="LH995" t="str">
            <v/>
          </cell>
          <cell r="LU995" t="str">
            <v/>
          </cell>
          <cell r="MH995" t="str">
            <v/>
          </cell>
          <cell r="MU995" t="str">
            <v/>
          </cell>
          <cell r="NH995" t="str">
            <v/>
          </cell>
          <cell r="NU995" t="str">
            <v/>
          </cell>
          <cell r="OH995" t="str">
            <v/>
          </cell>
          <cell r="OU995" t="str">
            <v/>
          </cell>
        </row>
        <row r="996">
          <cell r="C996" t="str">
            <v>ON_ES_DUEN1IN</v>
          </cell>
          <cell r="D996" t="str">
            <v>ON_ES_DUEN</v>
          </cell>
          <cell r="E996" t="str">
            <v>Dueñas</v>
          </cell>
          <cell r="F996" t="str">
            <v>Onshore</v>
          </cell>
          <cell r="G996" t="str">
            <v>EU-S</v>
          </cell>
          <cell r="H996" t="str">
            <v>España</v>
          </cell>
          <cell r="I996" t="str">
            <v>Castilla y León</v>
          </cell>
          <cell r="J996" t="str">
            <v>Palencia</v>
          </cell>
          <cell r="K996">
            <v>41.894380499999997</v>
          </cell>
          <cell r="L996">
            <v>-4.5408600999999997</v>
          </cell>
          <cell r="N996">
            <v>0.85499999999999998</v>
          </cell>
          <cell r="O996">
            <v>1</v>
          </cell>
          <cell r="P996">
            <v>0</v>
          </cell>
          <cell r="Q996" t="str">
            <v>No</v>
          </cell>
          <cell r="R996" t="str">
            <v>No</v>
          </cell>
          <cell r="S996">
            <v>37986</v>
          </cell>
          <cell r="T996">
            <v>38687</v>
          </cell>
          <cell r="U996">
            <v>38687</v>
          </cell>
          <cell r="V996" t="str">
            <v>4 Gamesa G58 PC-0,85</v>
          </cell>
          <cell r="W996" t="str">
            <v>Gamesa</v>
          </cell>
          <cell r="X996" t="str">
            <v>G58 PC</v>
          </cell>
          <cell r="Y996">
            <v>0.85</v>
          </cell>
          <cell r="Z996">
            <v>4</v>
          </cell>
          <cell r="AM996">
            <v>3.4</v>
          </cell>
          <cell r="AN996">
            <v>3.4</v>
          </cell>
          <cell r="AO996">
            <v>3.4</v>
          </cell>
          <cell r="AP996">
            <v>0</v>
          </cell>
          <cell r="AQ996">
            <v>3.4</v>
          </cell>
          <cell r="AR996">
            <v>1</v>
          </cell>
          <cell r="AS996">
            <v>37987</v>
          </cell>
          <cell r="AT996" t="str">
            <v>IN</v>
          </cell>
          <cell r="BH996" t="str">
            <v/>
          </cell>
          <cell r="BU996" t="str">
            <v/>
          </cell>
          <cell r="CG996">
            <v>3.4</v>
          </cell>
          <cell r="CH996">
            <v>3.4</v>
          </cell>
          <cell r="CU996" t="str">
            <v/>
          </cell>
          <cell r="DH996" t="str">
            <v/>
          </cell>
          <cell r="DU996" t="str">
            <v/>
          </cell>
          <cell r="EH996" t="str">
            <v/>
          </cell>
          <cell r="EU996" t="str">
            <v/>
          </cell>
          <cell r="FH996" t="str">
            <v/>
          </cell>
          <cell r="FU996" t="str">
            <v/>
          </cell>
          <cell r="GH996" t="str">
            <v/>
          </cell>
          <cell r="GU996" t="str">
            <v/>
          </cell>
          <cell r="HH996" t="str">
            <v/>
          </cell>
          <cell r="HU996" t="str">
            <v/>
          </cell>
          <cell r="IH996" t="str">
            <v/>
          </cell>
          <cell r="IU996" t="str">
            <v/>
          </cell>
          <cell r="JH996" t="str">
            <v/>
          </cell>
          <cell r="JU996" t="str">
            <v/>
          </cell>
          <cell r="KH996" t="str">
            <v/>
          </cell>
          <cell r="KU996" t="str">
            <v/>
          </cell>
          <cell r="LH996" t="str">
            <v/>
          </cell>
          <cell r="LU996" t="str">
            <v/>
          </cell>
          <cell r="MH996" t="str">
            <v/>
          </cell>
          <cell r="MU996" t="str">
            <v/>
          </cell>
          <cell r="NH996" t="str">
            <v/>
          </cell>
          <cell r="NU996" t="str">
            <v/>
          </cell>
          <cell r="OH996" t="str">
            <v/>
          </cell>
          <cell r="OU996" t="str">
            <v/>
          </cell>
        </row>
        <row r="997">
          <cell r="C997" t="str">
            <v>ON_ES_DUEN2OP</v>
          </cell>
          <cell r="D997" t="str">
            <v>ON_ES_DUEN</v>
          </cell>
          <cell r="E997" t="str">
            <v>Dueñas</v>
          </cell>
          <cell r="F997" t="str">
            <v>Onshore</v>
          </cell>
          <cell r="G997" t="str">
            <v>EU-S</v>
          </cell>
          <cell r="H997" t="str">
            <v>España</v>
          </cell>
          <cell r="I997" t="str">
            <v>Castilla y León</v>
          </cell>
          <cell r="J997" t="str">
            <v>Palencia</v>
          </cell>
          <cell r="K997">
            <v>41.894380499999997</v>
          </cell>
          <cell r="L997">
            <v>-4.5408600999999997</v>
          </cell>
          <cell r="N997">
            <v>0.85499999999999998</v>
          </cell>
          <cell r="O997">
            <v>1</v>
          </cell>
          <cell r="P997">
            <v>0</v>
          </cell>
          <cell r="Q997" t="str">
            <v>No</v>
          </cell>
          <cell r="R997" t="str">
            <v>No</v>
          </cell>
          <cell r="S997">
            <v>37986</v>
          </cell>
          <cell r="T997">
            <v>38687</v>
          </cell>
          <cell r="U997">
            <v>38687</v>
          </cell>
          <cell r="V997" t="str">
            <v>4 Gamesa G58 PC-0,85</v>
          </cell>
          <cell r="W997" t="str">
            <v>Gamesa</v>
          </cell>
          <cell r="X997" t="str">
            <v>G58 PC</v>
          </cell>
          <cell r="Y997">
            <v>0.85</v>
          </cell>
          <cell r="Z997">
            <v>4</v>
          </cell>
          <cell r="AM997">
            <v>3.4</v>
          </cell>
          <cell r="AN997">
            <v>3.4</v>
          </cell>
          <cell r="AO997">
            <v>3.4</v>
          </cell>
          <cell r="AP997">
            <v>0</v>
          </cell>
          <cell r="AQ997">
            <v>3.4</v>
          </cell>
          <cell r="AR997">
            <v>1</v>
          </cell>
          <cell r="AS997">
            <v>37987</v>
          </cell>
          <cell r="AT997" t="str">
            <v>OP</v>
          </cell>
          <cell r="BH997" t="str">
            <v/>
          </cell>
          <cell r="BU997" t="str">
            <v/>
          </cell>
          <cell r="CG997">
            <v>3.4</v>
          </cell>
          <cell r="CH997">
            <v>3.4</v>
          </cell>
          <cell r="CU997" t="str">
            <v/>
          </cell>
          <cell r="DH997" t="str">
            <v/>
          </cell>
          <cell r="DU997" t="str">
            <v/>
          </cell>
          <cell r="EH997" t="str">
            <v/>
          </cell>
          <cell r="EU997" t="str">
            <v/>
          </cell>
          <cell r="FH997" t="str">
            <v/>
          </cell>
          <cell r="FU997" t="str">
            <v/>
          </cell>
          <cell r="GH997" t="str">
            <v/>
          </cell>
          <cell r="GU997" t="str">
            <v/>
          </cell>
          <cell r="HH997" t="str">
            <v/>
          </cell>
          <cell r="HU997" t="str">
            <v/>
          </cell>
          <cell r="IH997" t="str">
            <v/>
          </cell>
          <cell r="IU997" t="str">
            <v/>
          </cell>
          <cell r="JH997" t="str">
            <v/>
          </cell>
          <cell r="JU997" t="str">
            <v/>
          </cell>
          <cell r="KH997" t="str">
            <v/>
          </cell>
          <cell r="KU997" t="str">
            <v/>
          </cell>
          <cell r="LH997" t="str">
            <v/>
          </cell>
          <cell r="LU997" t="str">
            <v/>
          </cell>
          <cell r="MH997" t="str">
            <v/>
          </cell>
          <cell r="MU997" t="str">
            <v/>
          </cell>
          <cell r="NH997" t="str">
            <v/>
          </cell>
          <cell r="NU997" t="str">
            <v/>
          </cell>
          <cell r="OH997" t="str">
            <v/>
          </cell>
          <cell r="OU997" t="str">
            <v/>
          </cell>
        </row>
        <row r="998">
          <cell r="C998" t="str">
            <v>ON_ES_DUEN3CO</v>
          </cell>
          <cell r="D998" t="str">
            <v>ON_ES_DUEN</v>
          </cell>
          <cell r="E998" t="str">
            <v>Dueñas</v>
          </cell>
          <cell r="F998" t="str">
            <v>Onshore</v>
          </cell>
          <cell r="G998" t="str">
            <v>EU-S</v>
          </cell>
          <cell r="H998" t="str">
            <v>España</v>
          </cell>
          <cell r="I998" t="str">
            <v>Castilla y León</v>
          </cell>
          <cell r="J998" t="str">
            <v>Palencia</v>
          </cell>
          <cell r="K998">
            <v>41.894380499999997</v>
          </cell>
          <cell r="L998">
            <v>-4.5408600999999997</v>
          </cell>
          <cell r="N998">
            <v>0.85499999999999998</v>
          </cell>
          <cell r="O998">
            <v>1</v>
          </cell>
          <cell r="P998">
            <v>0</v>
          </cell>
          <cell r="Q998" t="str">
            <v>No</v>
          </cell>
          <cell r="R998" t="str">
            <v>No</v>
          </cell>
          <cell r="S998">
            <v>37986</v>
          </cell>
          <cell r="T998">
            <v>38687</v>
          </cell>
          <cell r="U998">
            <v>38687</v>
          </cell>
          <cell r="V998" t="str">
            <v>4 Gamesa G58 PC-0,85</v>
          </cell>
          <cell r="W998" t="str">
            <v>Gamesa</v>
          </cell>
          <cell r="X998" t="str">
            <v>G58 PC</v>
          </cell>
          <cell r="Y998">
            <v>0.85</v>
          </cell>
          <cell r="Z998">
            <v>4</v>
          </cell>
          <cell r="AM998">
            <v>3.4</v>
          </cell>
          <cell r="AN998">
            <v>3.4</v>
          </cell>
          <cell r="AO998">
            <v>3.4</v>
          </cell>
          <cell r="AP998">
            <v>0</v>
          </cell>
          <cell r="AQ998">
            <v>3.4</v>
          </cell>
          <cell r="AR998">
            <v>1</v>
          </cell>
          <cell r="AS998">
            <v>37987</v>
          </cell>
          <cell r="AT998" t="str">
            <v>CO</v>
          </cell>
          <cell r="BH998" t="str">
            <v/>
          </cell>
          <cell r="BU998" t="str">
            <v/>
          </cell>
          <cell r="CG998">
            <v>3.4</v>
          </cell>
          <cell r="CH998">
            <v>3.4</v>
          </cell>
          <cell r="CU998" t="str">
            <v/>
          </cell>
          <cell r="DH998" t="str">
            <v/>
          </cell>
          <cell r="DU998" t="str">
            <v/>
          </cell>
          <cell r="EH998" t="str">
            <v/>
          </cell>
          <cell r="EU998" t="str">
            <v/>
          </cell>
          <cell r="FH998" t="str">
            <v/>
          </cell>
          <cell r="FU998" t="str">
            <v/>
          </cell>
          <cell r="GH998" t="str">
            <v/>
          </cell>
          <cell r="GU998" t="str">
            <v/>
          </cell>
          <cell r="HH998" t="str">
            <v/>
          </cell>
          <cell r="HU998" t="str">
            <v/>
          </cell>
          <cell r="IH998" t="str">
            <v/>
          </cell>
          <cell r="IU998" t="str">
            <v/>
          </cell>
          <cell r="JH998" t="str">
            <v/>
          </cell>
          <cell r="JU998" t="str">
            <v/>
          </cell>
          <cell r="KH998" t="str">
            <v/>
          </cell>
          <cell r="KU998" t="str">
            <v/>
          </cell>
          <cell r="LH998" t="str">
            <v/>
          </cell>
          <cell r="LU998" t="str">
            <v/>
          </cell>
          <cell r="MH998" t="str">
            <v/>
          </cell>
          <cell r="MU998" t="str">
            <v/>
          </cell>
          <cell r="NH998" t="str">
            <v/>
          </cell>
          <cell r="NU998" t="str">
            <v/>
          </cell>
          <cell r="OH998" t="str">
            <v/>
          </cell>
          <cell r="OU998" t="str">
            <v/>
          </cell>
        </row>
        <row r="999">
          <cell r="C999" t="str">
            <v>ON_ES_DUEN4FL</v>
          </cell>
          <cell r="D999" t="str">
            <v>ON_ES_DUEN</v>
          </cell>
          <cell r="E999" t="str">
            <v>Dueñas</v>
          </cell>
          <cell r="F999" t="str">
            <v>Onshore</v>
          </cell>
          <cell r="G999" t="str">
            <v>EU-S</v>
          </cell>
          <cell r="H999" t="str">
            <v>España</v>
          </cell>
          <cell r="I999" t="str">
            <v>Castilla y León</v>
          </cell>
          <cell r="J999" t="str">
            <v>Palencia</v>
          </cell>
          <cell r="K999">
            <v>41.894380499999997</v>
          </cell>
          <cell r="L999">
            <v>-4.5408600999999997</v>
          </cell>
          <cell r="N999">
            <v>0.85499999999999998</v>
          </cell>
          <cell r="O999">
            <v>1</v>
          </cell>
          <cell r="P999">
            <v>0</v>
          </cell>
          <cell r="Q999" t="str">
            <v>No</v>
          </cell>
          <cell r="R999" t="str">
            <v>No</v>
          </cell>
          <cell r="S999">
            <v>37986</v>
          </cell>
          <cell r="T999">
            <v>38687</v>
          </cell>
          <cell r="U999">
            <v>38687</v>
          </cell>
          <cell r="V999" t="str">
            <v>4 Gamesa G58 PC-0,85</v>
          </cell>
          <cell r="W999" t="str">
            <v>Gamesa</v>
          </cell>
          <cell r="X999" t="str">
            <v>G58 PC</v>
          </cell>
          <cell r="Y999">
            <v>0.85</v>
          </cell>
          <cell r="Z999">
            <v>4</v>
          </cell>
          <cell r="AM999">
            <v>3.4</v>
          </cell>
          <cell r="AN999">
            <v>3.4</v>
          </cell>
          <cell r="AO999">
            <v>3.4</v>
          </cell>
          <cell r="AP999">
            <v>0</v>
          </cell>
          <cell r="AQ999">
            <v>3.4</v>
          </cell>
          <cell r="AR999">
            <v>1</v>
          </cell>
          <cell r="AS999">
            <v>37987</v>
          </cell>
          <cell r="AT999" t="str">
            <v>FL</v>
          </cell>
          <cell r="BH999" t="str">
            <v/>
          </cell>
          <cell r="BU999" t="str">
            <v/>
          </cell>
          <cell r="CG999">
            <v>3.4</v>
          </cell>
          <cell r="CH999">
            <v>3.4</v>
          </cell>
          <cell r="CU999" t="str">
            <v/>
          </cell>
          <cell r="DH999" t="str">
            <v/>
          </cell>
          <cell r="DU999" t="str">
            <v/>
          </cell>
          <cell r="EH999" t="str">
            <v/>
          </cell>
          <cell r="EU999" t="str">
            <v/>
          </cell>
          <cell r="FH999" t="str">
            <v/>
          </cell>
          <cell r="FU999" t="str">
            <v/>
          </cell>
          <cell r="GH999" t="str">
            <v/>
          </cell>
          <cell r="GU999" t="str">
            <v/>
          </cell>
          <cell r="HH999" t="str">
            <v/>
          </cell>
          <cell r="HU999" t="str">
            <v/>
          </cell>
          <cell r="IH999" t="str">
            <v/>
          </cell>
          <cell r="IU999" t="str">
            <v/>
          </cell>
          <cell r="JH999" t="str">
            <v/>
          </cell>
          <cell r="JU999" t="str">
            <v/>
          </cell>
          <cell r="KH999" t="str">
            <v/>
          </cell>
          <cell r="KU999" t="str">
            <v/>
          </cell>
          <cell r="LH999" t="str">
            <v/>
          </cell>
          <cell r="LU999" t="str">
            <v/>
          </cell>
          <cell r="MH999" t="str">
            <v/>
          </cell>
          <cell r="MU999" t="str">
            <v/>
          </cell>
          <cell r="NH999" t="str">
            <v/>
          </cell>
          <cell r="NU999" t="str">
            <v/>
          </cell>
          <cell r="OH999" t="str">
            <v/>
          </cell>
          <cell r="OU999" t="str">
            <v/>
          </cell>
        </row>
        <row r="1000">
          <cell r="C1000" t="str">
            <v>ON_ES_DUEN5OC</v>
          </cell>
          <cell r="D1000" t="str">
            <v>ON_ES_DUEN</v>
          </cell>
          <cell r="E1000" t="str">
            <v>Dueñas</v>
          </cell>
          <cell r="F1000" t="str">
            <v>Onshore</v>
          </cell>
          <cell r="G1000" t="str">
            <v>EU-S</v>
          </cell>
          <cell r="H1000" t="str">
            <v>España</v>
          </cell>
          <cell r="I1000" t="str">
            <v>Castilla y León</v>
          </cell>
          <cell r="J1000" t="str">
            <v>Palencia</v>
          </cell>
          <cell r="K1000">
            <v>41.894380499999997</v>
          </cell>
          <cell r="L1000">
            <v>-4.5408600999999997</v>
          </cell>
          <cell r="N1000">
            <v>0.85499999999999998</v>
          </cell>
          <cell r="O1000">
            <v>1</v>
          </cell>
          <cell r="P1000">
            <v>0</v>
          </cell>
          <cell r="Q1000" t="str">
            <v>No</v>
          </cell>
          <cell r="R1000" t="str">
            <v>No</v>
          </cell>
          <cell r="S1000">
            <v>37986</v>
          </cell>
          <cell r="T1000">
            <v>38687</v>
          </cell>
          <cell r="U1000">
            <v>38687</v>
          </cell>
          <cell r="V1000" t="str">
            <v>4 Gamesa G58 PC-0,85</v>
          </cell>
          <cell r="W1000" t="str">
            <v>Gamesa</v>
          </cell>
          <cell r="X1000" t="str">
            <v>G58 PC</v>
          </cell>
          <cell r="Y1000">
            <v>0.85</v>
          </cell>
          <cell r="Z1000">
            <v>4</v>
          </cell>
          <cell r="AM1000">
            <v>3.4</v>
          </cell>
          <cell r="AN1000">
            <v>3.4</v>
          </cell>
          <cell r="AO1000">
            <v>3.4</v>
          </cell>
          <cell r="AP1000">
            <v>0</v>
          </cell>
          <cell r="AQ1000">
            <v>3.4</v>
          </cell>
          <cell r="AR1000">
            <v>1</v>
          </cell>
          <cell r="AS1000">
            <v>37987</v>
          </cell>
          <cell r="AT1000" t="str">
            <v>OC</v>
          </cell>
          <cell r="BH1000" t="str">
            <v/>
          </cell>
          <cell r="BU1000" t="str">
            <v/>
          </cell>
          <cell r="CG1000">
            <v>3.4</v>
          </cell>
          <cell r="CH1000">
            <v>3.4</v>
          </cell>
          <cell r="CU1000" t="str">
            <v/>
          </cell>
          <cell r="DH1000" t="str">
            <v/>
          </cell>
          <cell r="DU1000" t="str">
            <v/>
          </cell>
          <cell r="EH1000" t="str">
            <v/>
          </cell>
          <cell r="EU1000" t="str">
            <v/>
          </cell>
          <cell r="FH1000" t="str">
            <v/>
          </cell>
          <cell r="FU1000" t="str">
            <v/>
          </cell>
          <cell r="GH1000" t="str">
            <v/>
          </cell>
          <cell r="GU1000" t="str">
            <v/>
          </cell>
          <cell r="HH1000" t="str">
            <v/>
          </cell>
          <cell r="HU1000" t="str">
            <v/>
          </cell>
          <cell r="IH1000" t="str">
            <v/>
          </cell>
          <cell r="IU1000" t="str">
            <v/>
          </cell>
          <cell r="JH1000" t="str">
            <v/>
          </cell>
          <cell r="JU1000" t="str">
            <v/>
          </cell>
          <cell r="KH1000" t="str">
            <v/>
          </cell>
          <cell r="KU1000" t="str">
            <v/>
          </cell>
          <cell r="LH1000" t="str">
            <v/>
          </cell>
          <cell r="LU1000" t="str">
            <v/>
          </cell>
          <cell r="MH1000" t="str">
            <v/>
          </cell>
          <cell r="MU1000" t="str">
            <v/>
          </cell>
          <cell r="NH1000" t="str">
            <v/>
          </cell>
          <cell r="NU1000" t="str">
            <v/>
          </cell>
          <cell r="OH1000" t="str">
            <v/>
          </cell>
          <cell r="OU1000" t="str">
            <v/>
          </cell>
        </row>
        <row r="1001">
          <cell r="C1001" t="str">
            <v>ON_ES_CABEZU1IN</v>
          </cell>
          <cell r="D1001" t="str">
            <v>ON_ES_CABEZU</v>
          </cell>
          <cell r="E1001" t="str">
            <v>El Cabezuelo</v>
          </cell>
          <cell r="F1001" t="str">
            <v>Onshore</v>
          </cell>
          <cell r="G1001" t="str">
            <v>EU-S</v>
          </cell>
          <cell r="H1001" t="str">
            <v>España</v>
          </cell>
          <cell r="I1001" t="str">
            <v>Castilla la Mancha</v>
          </cell>
          <cell r="J1001" t="str">
            <v>Guadalajara</v>
          </cell>
          <cell r="K1001">
            <v>41.035513899999998</v>
          </cell>
          <cell r="L1001">
            <v>-2.1874049000000002</v>
          </cell>
          <cell r="N1001">
            <v>1</v>
          </cell>
          <cell r="O1001">
            <v>1</v>
          </cell>
          <cell r="P1001">
            <v>0</v>
          </cell>
          <cell r="Q1001" t="str">
            <v>No</v>
          </cell>
          <cell r="R1001" t="str">
            <v>No</v>
          </cell>
          <cell r="S1001">
            <v>37986</v>
          </cell>
          <cell r="T1001">
            <v>38687</v>
          </cell>
          <cell r="U1001">
            <v>38687</v>
          </cell>
          <cell r="V1001" t="str">
            <v>15 Gamesa G87-2</v>
          </cell>
          <cell r="W1001" t="str">
            <v>Gamesa</v>
          </cell>
          <cell r="X1001" t="str">
            <v>G87</v>
          </cell>
          <cell r="Y1001">
            <v>2</v>
          </cell>
          <cell r="Z1001">
            <v>15</v>
          </cell>
          <cell r="AM1001">
            <v>30</v>
          </cell>
          <cell r="AN1001">
            <v>30</v>
          </cell>
          <cell r="AO1001">
            <v>30</v>
          </cell>
          <cell r="AP1001">
            <v>0</v>
          </cell>
          <cell r="AQ1001">
            <v>30</v>
          </cell>
          <cell r="AR1001">
            <v>1</v>
          </cell>
          <cell r="AS1001">
            <v>37987</v>
          </cell>
          <cell r="AT1001" t="str">
            <v>IN</v>
          </cell>
          <cell r="BH1001" t="str">
            <v/>
          </cell>
          <cell r="BU1001" t="str">
            <v/>
          </cell>
          <cell r="CG1001">
            <v>30</v>
          </cell>
          <cell r="CH1001">
            <v>30</v>
          </cell>
          <cell r="CU1001" t="str">
            <v/>
          </cell>
          <cell r="DH1001" t="str">
            <v/>
          </cell>
          <cell r="DU1001" t="str">
            <v/>
          </cell>
          <cell r="EH1001" t="str">
            <v/>
          </cell>
          <cell r="EU1001" t="str">
            <v/>
          </cell>
          <cell r="FH1001" t="str">
            <v/>
          </cell>
          <cell r="FU1001" t="str">
            <v/>
          </cell>
          <cell r="GH1001" t="str">
            <v/>
          </cell>
          <cell r="GU1001" t="str">
            <v/>
          </cell>
          <cell r="HH1001" t="str">
            <v/>
          </cell>
          <cell r="HU1001" t="str">
            <v/>
          </cell>
          <cell r="IH1001" t="str">
            <v/>
          </cell>
          <cell r="IU1001" t="str">
            <v/>
          </cell>
          <cell r="JH1001" t="str">
            <v/>
          </cell>
          <cell r="JU1001" t="str">
            <v/>
          </cell>
          <cell r="KH1001" t="str">
            <v/>
          </cell>
          <cell r="KU1001" t="str">
            <v/>
          </cell>
          <cell r="LH1001" t="str">
            <v/>
          </cell>
          <cell r="LU1001" t="str">
            <v/>
          </cell>
          <cell r="MH1001" t="str">
            <v/>
          </cell>
          <cell r="MU1001" t="str">
            <v/>
          </cell>
          <cell r="NH1001" t="str">
            <v/>
          </cell>
          <cell r="NU1001" t="str">
            <v/>
          </cell>
          <cell r="OH1001" t="str">
            <v/>
          </cell>
          <cell r="OU1001" t="str">
            <v/>
          </cell>
        </row>
        <row r="1002">
          <cell r="C1002" t="str">
            <v>ON_ES_CABEZU2OP</v>
          </cell>
          <cell r="D1002" t="str">
            <v>ON_ES_CABEZU</v>
          </cell>
          <cell r="E1002" t="str">
            <v>El Cabezuelo</v>
          </cell>
          <cell r="F1002" t="str">
            <v>Onshore</v>
          </cell>
          <cell r="G1002" t="str">
            <v>EU-S</v>
          </cell>
          <cell r="H1002" t="str">
            <v>España</v>
          </cell>
          <cell r="I1002" t="str">
            <v>Castilla la Mancha</v>
          </cell>
          <cell r="J1002" t="str">
            <v>Guadalajara</v>
          </cell>
          <cell r="K1002">
            <v>41.035513899999998</v>
          </cell>
          <cell r="L1002">
            <v>-2.1874049000000002</v>
          </cell>
          <cell r="N1002">
            <v>1</v>
          </cell>
          <cell r="O1002">
            <v>1</v>
          </cell>
          <cell r="P1002">
            <v>0</v>
          </cell>
          <cell r="Q1002" t="str">
            <v>No</v>
          </cell>
          <cell r="R1002" t="str">
            <v>No</v>
          </cell>
          <cell r="S1002">
            <v>37986</v>
          </cell>
          <cell r="T1002">
            <v>38687</v>
          </cell>
          <cell r="U1002">
            <v>38687</v>
          </cell>
          <cell r="V1002" t="str">
            <v>15 Gamesa G87-2</v>
          </cell>
          <cell r="W1002" t="str">
            <v>Gamesa</v>
          </cell>
          <cell r="X1002" t="str">
            <v>G87</v>
          </cell>
          <cell r="Y1002">
            <v>2</v>
          </cell>
          <cell r="Z1002">
            <v>15</v>
          </cell>
          <cell r="AM1002">
            <v>30</v>
          </cell>
          <cell r="AN1002">
            <v>30</v>
          </cell>
          <cell r="AO1002">
            <v>30</v>
          </cell>
          <cell r="AP1002">
            <v>0</v>
          </cell>
          <cell r="AQ1002">
            <v>30</v>
          </cell>
          <cell r="AR1002">
            <v>1</v>
          </cell>
          <cell r="AS1002">
            <v>37987</v>
          </cell>
          <cell r="AT1002" t="str">
            <v>OP</v>
          </cell>
          <cell r="BH1002" t="str">
            <v/>
          </cell>
          <cell r="BU1002" t="str">
            <v/>
          </cell>
          <cell r="CG1002">
            <v>30</v>
          </cell>
          <cell r="CH1002">
            <v>30</v>
          </cell>
          <cell r="CU1002" t="str">
            <v/>
          </cell>
          <cell r="DH1002" t="str">
            <v/>
          </cell>
          <cell r="DU1002" t="str">
            <v/>
          </cell>
          <cell r="EH1002" t="str">
            <v/>
          </cell>
          <cell r="EU1002" t="str">
            <v/>
          </cell>
          <cell r="FH1002" t="str">
            <v/>
          </cell>
          <cell r="FU1002" t="str">
            <v/>
          </cell>
          <cell r="GH1002" t="str">
            <v/>
          </cell>
          <cell r="GU1002" t="str">
            <v/>
          </cell>
          <cell r="HH1002" t="str">
            <v/>
          </cell>
          <cell r="HU1002" t="str">
            <v/>
          </cell>
          <cell r="IH1002" t="str">
            <v/>
          </cell>
          <cell r="IU1002" t="str">
            <v/>
          </cell>
          <cell r="JH1002" t="str">
            <v/>
          </cell>
          <cell r="JU1002" t="str">
            <v/>
          </cell>
          <cell r="KH1002" t="str">
            <v/>
          </cell>
          <cell r="KU1002" t="str">
            <v/>
          </cell>
          <cell r="LH1002" t="str">
            <v/>
          </cell>
          <cell r="LU1002" t="str">
            <v/>
          </cell>
          <cell r="MH1002" t="str">
            <v/>
          </cell>
          <cell r="MU1002" t="str">
            <v/>
          </cell>
          <cell r="NH1002" t="str">
            <v/>
          </cell>
          <cell r="NU1002" t="str">
            <v/>
          </cell>
          <cell r="OH1002" t="str">
            <v/>
          </cell>
          <cell r="OU1002" t="str">
            <v/>
          </cell>
        </row>
        <row r="1003">
          <cell r="C1003" t="str">
            <v>ON_ES_CABEZU3CO</v>
          </cell>
          <cell r="D1003" t="str">
            <v>ON_ES_CABEZU</v>
          </cell>
          <cell r="E1003" t="str">
            <v>El Cabezuelo</v>
          </cell>
          <cell r="F1003" t="str">
            <v>Onshore</v>
          </cell>
          <cell r="G1003" t="str">
            <v>EU-S</v>
          </cell>
          <cell r="H1003" t="str">
            <v>España</v>
          </cell>
          <cell r="I1003" t="str">
            <v>Castilla la Mancha</v>
          </cell>
          <cell r="J1003" t="str">
            <v>Guadalajara</v>
          </cell>
          <cell r="K1003">
            <v>41.035513899999998</v>
          </cell>
          <cell r="L1003">
            <v>-2.1874049000000002</v>
          </cell>
          <cell r="N1003">
            <v>1</v>
          </cell>
          <cell r="O1003">
            <v>1</v>
          </cell>
          <cell r="P1003">
            <v>0</v>
          </cell>
          <cell r="Q1003" t="str">
            <v>No</v>
          </cell>
          <cell r="R1003" t="str">
            <v>No</v>
          </cell>
          <cell r="S1003">
            <v>37986</v>
          </cell>
          <cell r="T1003">
            <v>38687</v>
          </cell>
          <cell r="U1003">
            <v>38687</v>
          </cell>
          <cell r="V1003" t="str">
            <v>15 Gamesa G87-2</v>
          </cell>
          <cell r="W1003" t="str">
            <v>Gamesa</v>
          </cell>
          <cell r="X1003" t="str">
            <v>G87</v>
          </cell>
          <cell r="Y1003">
            <v>2</v>
          </cell>
          <cell r="Z1003">
            <v>15</v>
          </cell>
          <cell r="AM1003">
            <v>30</v>
          </cell>
          <cell r="AN1003">
            <v>30</v>
          </cell>
          <cell r="AO1003">
            <v>30</v>
          </cell>
          <cell r="AP1003">
            <v>0</v>
          </cell>
          <cell r="AQ1003">
            <v>30</v>
          </cell>
          <cell r="AR1003">
            <v>1</v>
          </cell>
          <cell r="AS1003">
            <v>37987</v>
          </cell>
          <cell r="AT1003" t="str">
            <v>CO</v>
          </cell>
          <cell r="BH1003" t="str">
            <v/>
          </cell>
          <cell r="BU1003" t="str">
            <v/>
          </cell>
          <cell r="CG1003">
            <v>30</v>
          </cell>
          <cell r="CH1003">
            <v>30</v>
          </cell>
          <cell r="CU1003" t="str">
            <v/>
          </cell>
          <cell r="DH1003" t="str">
            <v/>
          </cell>
          <cell r="DU1003" t="str">
            <v/>
          </cell>
          <cell r="EH1003" t="str">
            <v/>
          </cell>
          <cell r="EU1003" t="str">
            <v/>
          </cell>
          <cell r="FH1003" t="str">
            <v/>
          </cell>
          <cell r="FU1003" t="str">
            <v/>
          </cell>
          <cell r="GH1003" t="str">
            <v/>
          </cell>
          <cell r="GU1003" t="str">
            <v/>
          </cell>
          <cell r="HH1003" t="str">
            <v/>
          </cell>
          <cell r="HU1003" t="str">
            <v/>
          </cell>
          <cell r="IH1003" t="str">
            <v/>
          </cell>
          <cell r="IU1003" t="str">
            <v/>
          </cell>
          <cell r="JH1003" t="str">
            <v/>
          </cell>
          <cell r="JU1003" t="str">
            <v/>
          </cell>
          <cell r="KH1003" t="str">
            <v/>
          </cell>
          <cell r="KU1003" t="str">
            <v/>
          </cell>
          <cell r="LH1003" t="str">
            <v/>
          </cell>
          <cell r="LU1003" t="str">
            <v/>
          </cell>
          <cell r="MH1003" t="str">
            <v/>
          </cell>
          <cell r="MU1003" t="str">
            <v/>
          </cell>
          <cell r="NH1003" t="str">
            <v/>
          </cell>
          <cell r="NU1003" t="str">
            <v/>
          </cell>
          <cell r="OH1003" t="str">
            <v/>
          </cell>
          <cell r="OU1003" t="str">
            <v/>
          </cell>
        </row>
        <row r="1004">
          <cell r="C1004" t="str">
            <v>ON_ES_CABEZU4FL</v>
          </cell>
          <cell r="D1004" t="str">
            <v>ON_ES_CABEZU</v>
          </cell>
          <cell r="E1004" t="str">
            <v>El Cabezuelo</v>
          </cell>
          <cell r="F1004" t="str">
            <v>Onshore</v>
          </cell>
          <cell r="G1004" t="str">
            <v>EU-S</v>
          </cell>
          <cell r="H1004" t="str">
            <v>España</v>
          </cell>
          <cell r="I1004" t="str">
            <v>Castilla la Mancha</v>
          </cell>
          <cell r="J1004" t="str">
            <v>Guadalajara</v>
          </cell>
          <cell r="K1004">
            <v>41.035513899999998</v>
          </cell>
          <cell r="L1004">
            <v>-2.1874049000000002</v>
          </cell>
          <cell r="N1004">
            <v>1</v>
          </cell>
          <cell r="O1004">
            <v>1</v>
          </cell>
          <cell r="P1004">
            <v>0</v>
          </cell>
          <cell r="Q1004" t="str">
            <v>No</v>
          </cell>
          <cell r="R1004" t="str">
            <v>No</v>
          </cell>
          <cell r="S1004">
            <v>37986</v>
          </cell>
          <cell r="T1004">
            <v>38687</v>
          </cell>
          <cell r="U1004">
            <v>38687</v>
          </cell>
          <cell r="V1004" t="str">
            <v>15 Gamesa G87-2</v>
          </cell>
          <cell r="W1004" t="str">
            <v>Gamesa</v>
          </cell>
          <cell r="X1004" t="str">
            <v>G87</v>
          </cell>
          <cell r="Y1004">
            <v>2</v>
          </cell>
          <cell r="Z1004">
            <v>15</v>
          </cell>
          <cell r="AM1004">
            <v>30</v>
          </cell>
          <cell r="AN1004">
            <v>30</v>
          </cell>
          <cell r="AO1004">
            <v>30</v>
          </cell>
          <cell r="AP1004">
            <v>0</v>
          </cell>
          <cell r="AQ1004">
            <v>30</v>
          </cell>
          <cell r="AR1004">
            <v>1</v>
          </cell>
          <cell r="AS1004">
            <v>37987</v>
          </cell>
          <cell r="AT1004" t="str">
            <v>FL</v>
          </cell>
          <cell r="BH1004" t="str">
            <v/>
          </cell>
          <cell r="BU1004" t="str">
            <v/>
          </cell>
          <cell r="CG1004">
            <v>30</v>
          </cell>
          <cell r="CH1004">
            <v>30</v>
          </cell>
          <cell r="CU1004" t="str">
            <v/>
          </cell>
          <cell r="DH1004" t="str">
            <v/>
          </cell>
          <cell r="DU1004" t="str">
            <v/>
          </cell>
          <cell r="EH1004" t="str">
            <v/>
          </cell>
          <cell r="EU1004" t="str">
            <v/>
          </cell>
          <cell r="FH1004" t="str">
            <v/>
          </cell>
          <cell r="FU1004" t="str">
            <v/>
          </cell>
          <cell r="GH1004" t="str">
            <v/>
          </cell>
          <cell r="GU1004" t="str">
            <v/>
          </cell>
          <cell r="HH1004" t="str">
            <v/>
          </cell>
          <cell r="HU1004" t="str">
            <v/>
          </cell>
          <cell r="IH1004" t="str">
            <v/>
          </cell>
          <cell r="IU1004" t="str">
            <v/>
          </cell>
          <cell r="JH1004" t="str">
            <v/>
          </cell>
          <cell r="JU1004" t="str">
            <v/>
          </cell>
          <cell r="KH1004" t="str">
            <v/>
          </cell>
          <cell r="KU1004" t="str">
            <v/>
          </cell>
          <cell r="LH1004" t="str">
            <v/>
          </cell>
          <cell r="LU1004" t="str">
            <v/>
          </cell>
          <cell r="MH1004" t="str">
            <v/>
          </cell>
          <cell r="MU1004" t="str">
            <v/>
          </cell>
          <cell r="NH1004" t="str">
            <v/>
          </cell>
          <cell r="NU1004" t="str">
            <v/>
          </cell>
          <cell r="OH1004" t="str">
            <v/>
          </cell>
          <cell r="OU1004" t="str">
            <v/>
          </cell>
        </row>
        <row r="1005">
          <cell r="C1005" t="str">
            <v>ON_ES_CABEZU5OC</v>
          </cell>
          <cell r="D1005" t="str">
            <v>ON_ES_CABEZU</v>
          </cell>
          <cell r="E1005" t="str">
            <v>El Cabezuelo</v>
          </cell>
          <cell r="F1005" t="str">
            <v>Onshore</v>
          </cell>
          <cell r="G1005" t="str">
            <v>EU-S</v>
          </cell>
          <cell r="H1005" t="str">
            <v>España</v>
          </cell>
          <cell r="I1005" t="str">
            <v>Castilla la Mancha</v>
          </cell>
          <cell r="J1005" t="str">
            <v>Guadalajara</v>
          </cell>
          <cell r="K1005">
            <v>41.035513899999998</v>
          </cell>
          <cell r="L1005">
            <v>-2.1874049000000002</v>
          </cell>
          <cell r="N1005">
            <v>1</v>
          </cell>
          <cell r="O1005">
            <v>1</v>
          </cell>
          <cell r="P1005">
            <v>0</v>
          </cell>
          <cell r="Q1005" t="str">
            <v>No</v>
          </cell>
          <cell r="R1005" t="str">
            <v>No</v>
          </cell>
          <cell r="S1005">
            <v>37986</v>
          </cell>
          <cell r="T1005">
            <v>38687</v>
          </cell>
          <cell r="U1005">
            <v>38687</v>
          </cell>
          <cell r="V1005" t="str">
            <v>15 Gamesa G87-2</v>
          </cell>
          <cell r="W1005" t="str">
            <v>Gamesa</v>
          </cell>
          <cell r="X1005" t="str">
            <v>G87</v>
          </cell>
          <cell r="Y1005">
            <v>2</v>
          </cell>
          <cell r="Z1005">
            <v>15</v>
          </cell>
          <cell r="AM1005">
            <v>30</v>
          </cell>
          <cell r="AN1005">
            <v>30</v>
          </cell>
          <cell r="AO1005">
            <v>30</v>
          </cell>
          <cell r="AP1005">
            <v>0</v>
          </cell>
          <cell r="AQ1005">
            <v>30</v>
          </cell>
          <cell r="AR1005">
            <v>1</v>
          </cell>
          <cell r="AS1005">
            <v>37987</v>
          </cell>
          <cell r="AT1005" t="str">
            <v>OC</v>
          </cell>
          <cell r="BH1005" t="str">
            <v/>
          </cell>
          <cell r="BU1005" t="str">
            <v/>
          </cell>
          <cell r="CG1005">
            <v>30</v>
          </cell>
          <cell r="CH1005">
            <v>30</v>
          </cell>
          <cell r="CU1005" t="str">
            <v/>
          </cell>
          <cell r="DH1005" t="str">
            <v/>
          </cell>
          <cell r="DU1005" t="str">
            <v/>
          </cell>
          <cell r="EH1005" t="str">
            <v/>
          </cell>
          <cell r="EU1005" t="str">
            <v/>
          </cell>
          <cell r="FH1005" t="str">
            <v/>
          </cell>
          <cell r="FU1005" t="str">
            <v/>
          </cell>
          <cell r="GH1005" t="str">
            <v/>
          </cell>
          <cell r="GU1005" t="str">
            <v/>
          </cell>
          <cell r="HH1005" t="str">
            <v/>
          </cell>
          <cell r="HU1005" t="str">
            <v/>
          </cell>
          <cell r="IH1005" t="str">
            <v/>
          </cell>
          <cell r="IU1005" t="str">
            <v/>
          </cell>
          <cell r="JH1005" t="str">
            <v/>
          </cell>
          <cell r="JU1005" t="str">
            <v/>
          </cell>
          <cell r="KH1005" t="str">
            <v/>
          </cell>
          <cell r="KU1005" t="str">
            <v/>
          </cell>
          <cell r="LH1005" t="str">
            <v/>
          </cell>
          <cell r="LU1005" t="str">
            <v/>
          </cell>
          <cell r="MH1005" t="str">
            <v/>
          </cell>
          <cell r="MU1005" t="str">
            <v/>
          </cell>
          <cell r="NH1005" t="str">
            <v/>
          </cell>
          <cell r="NU1005" t="str">
            <v/>
          </cell>
          <cell r="OH1005" t="str">
            <v/>
          </cell>
          <cell r="OU1005" t="str">
            <v/>
          </cell>
        </row>
        <row r="1006">
          <cell r="C1006" t="str">
            <v>ON_ES_GRADO1IN</v>
          </cell>
          <cell r="D1006" t="str">
            <v>ON_ES_GRADO</v>
          </cell>
          <cell r="E1006" t="str">
            <v>Grado</v>
          </cell>
          <cell r="F1006" t="str">
            <v>Onshore</v>
          </cell>
          <cell r="G1006" t="str">
            <v>EU-S</v>
          </cell>
          <cell r="H1006" t="str">
            <v>España</v>
          </cell>
          <cell r="I1006" t="str">
            <v>Castilla y León</v>
          </cell>
          <cell r="J1006" t="str">
            <v>Soria</v>
          </cell>
          <cell r="K1006">
            <v>41.2905218</v>
          </cell>
          <cell r="L1006">
            <v>-3.1590383000000002</v>
          </cell>
          <cell r="N1006">
            <v>0.95</v>
          </cell>
          <cell r="O1006">
            <v>1</v>
          </cell>
          <cell r="P1006">
            <v>0</v>
          </cell>
          <cell r="Q1006" t="str">
            <v>No</v>
          </cell>
          <cell r="R1006" t="str">
            <v>No</v>
          </cell>
          <cell r="S1006">
            <v>37986</v>
          </cell>
          <cell r="T1006">
            <v>38322</v>
          </cell>
          <cell r="U1006">
            <v>38687</v>
          </cell>
          <cell r="V1006" t="str">
            <v>32 Gamesa G52-0,85</v>
          </cell>
          <cell r="W1006" t="str">
            <v>Gamesa</v>
          </cell>
          <cell r="X1006" t="str">
            <v>G52</v>
          </cell>
          <cell r="Y1006">
            <v>0.85</v>
          </cell>
          <cell r="Z1006">
            <v>32</v>
          </cell>
          <cell r="AM1006">
            <v>27.2</v>
          </cell>
          <cell r="AN1006">
            <v>27.2</v>
          </cell>
          <cell r="AO1006">
            <v>27.2</v>
          </cell>
          <cell r="AP1006">
            <v>0</v>
          </cell>
          <cell r="AQ1006">
            <v>27.2</v>
          </cell>
          <cell r="AR1006">
            <v>1</v>
          </cell>
          <cell r="AS1006">
            <v>37987</v>
          </cell>
          <cell r="AT1006" t="str">
            <v>IN</v>
          </cell>
          <cell r="BH1006" t="str">
            <v/>
          </cell>
          <cell r="BT1006">
            <v>18.7</v>
          </cell>
          <cell r="BU1006">
            <v>18.7</v>
          </cell>
          <cell r="CG1006">
            <v>8.5</v>
          </cell>
          <cell r="CH1006">
            <v>8.5</v>
          </cell>
          <cell r="CU1006" t="str">
            <v/>
          </cell>
          <cell r="DH1006" t="str">
            <v/>
          </cell>
          <cell r="DU1006" t="str">
            <v/>
          </cell>
          <cell r="EH1006" t="str">
            <v/>
          </cell>
          <cell r="EU1006" t="str">
            <v/>
          </cell>
          <cell r="FH1006" t="str">
            <v/>
          </cell>
          <cell r="FU1006" t="str">
            <v/>
          </cell>
          <cell r="GH1006" t="str">
            <v/>
          </cell>
          <cell r="GU1006" t="str">
            <v/>
          </cell>
          <cell r="HH1006" t="str">
            <v/>
          </cell>
          <cell r="HU1006" t="str">
            <v/>
          </cell>
          <cell r="IH1006" t="str">
            <v/>
          </cell>
          <cell r="IU1006" t="str">
            <v/>
          </cell>
          <cell r="JH1006" t="str">
            <v/>
          </cell>
          <cell r="JU1006" t="str">
            <v/>
          </cell>
          <cell r="KH1006" t="str">
            <v/>
          </cell>
          <cell r="KU1006" t="str">
            <v/>
          </cell>
          <cell r="LH1006" t="str">
            <v/>
          </cell>
          <cell r="LU1006" t="str">
            <v/>
          </cell>
          <cell r="MH1006" t="str">
            <v/>
          </cell>
          <cell r="MU1006" t="str">
            <v/>
          </cell>
          <cell r="NH1006" t="str">
            <v/>
          </cell>
          <cell r="NU1006" t="str">
            <v/>
          </cell>
          <cell r="OH1006" t="str">
            <v/>
          </cell>
          <cell r="OU1006" t="str">
            <v/>
          </cell>
        </row>
        <row r="1007">
          <cell r="C1007" t="str">
            <v>ON_ES_GRADO2OP</v>
          </cell>
          <cell r="D1007" t="str">
            <v>ON_ES_GRADO</v>
          </cell>
          <cell r="E1007" t="str">
            <v>Grado</v>
          </cell>
          <cell r="F1007" t="str">
            <v>Onshore</v>
          </cell>
          <cell r="G1007" t="str">
            <v>EU-S</v>
          </cell>
          <cell r="H1007" t="str">
            <v>España</v>
          </cell>
          <cell r="I1007" t="str">
            <v>Castilla y León</v>
          </cell>
          <cell r="J1007" t="str">
            <v>Soria</v>
          </cell>
          <cell r="K1007">
            <v>41.2905218</v>
          </cell>
          <cell r="L1007">
            <v>-3.1590383000000002</v>
          </cell>
          <cell r="N1007">
            <v>0.95</v>
          </cell>
          <cell r="O1007">
            <v>1</v>
          </cell>
          <cell r="P1007">
            <v>0</v>
          </cell>
          <cell r="Q1007" t="str">
            <v>No</v>
          </cell>
          <cell r="R1007" t="str">
            <v>No</v>
          </cell>
          <cell r="S1007">
            <v>37986</v>
          </cell>
          <cell r="T1007">
            <v>38322</v>
          </cell>
          <cell r="U1007">
            <v>38687</v>
          </cell>
          <cell r="V1007" t="str">
            <v>32 Gamesa G52-0,85</v>
          </cell>
          <cell r="W1007" t="str">
            <v>Gamesa</v>
          </cell>
          <cell r="X1007" t="str">
            <v>G52</v>
          </cell>
          <cell r="Y1007">
            <v>0.85</v>
          </cell>
          <cell r="Z1007">
            <v>32</v>
          </cell>
          <cell r="AM1007">
            <v>27.2</v>
          </cell>
          <cell r="AN1007">
            <v>27.2</v>
          </cell>
          <cell r="AO1007">
            <v>27.2</v>
          </cell>
          <cell r="AP1007">
            <v>0</v>
          </cell>
          <cell r="AQ1007">
            <v>27.2</v>
          </cell>
          <cell r="AR1007">
            <v>1</v>
          </cell>
          <cell r="AS1007">
            <v>37987</v>
          </cell>
          <cell r="AT1007" t="str">
            <v>OP</v>
          </cell>
          <cell r="BH1007" t="str">
            <v/>
          </cell>
          <cell r="BT1007">
            <v>18.7</v>
          </cell>
          <cell r="BU1007">
            <v>18.7</v>
          </cell>
          <cell r="CG1007">
            <v>8.5</v>
          </cell>
          <cell r="CH1007">
            <v>8.5</v>
          </cell>
          <cell r="CU1007" t="str">
            <v/>
          </cell>
          <cell r="DH1007" t="str">
            <v/>
          </cell>
          <cell r="DU1007" t="str">
            <v/>
          </cell>
          <cell r="EH1007" t="str">
            <v/>
          </cell>
          <cell r="EU1007" t="str">
            <v/>
          </cell>
          <cell r="FH1007" t="str">
            <v/>
          </cell>
          <cell r="FU1007" t="str">
            <v/>
          </cell>
          <cell r="GH1007" t="str">
            <v/>
          </cell>
          <cell r="GU1007" t="str">
            <v/>
          </cell>
          <cell r="HH1007" t="str">
            <v/>
          </cell>
          <cell r="HU1007" t="str">
            <v/>
          </cell>
          <cell r="IH1007" t="str">
            <v/>
          </cell>
          <cell r="IU1007" t="str">
            <v/>
          </cell>
          <cell r="JH1007" t="str">
            <v/>
          </cell>
          <cell r="JU1007" t="str">
            <v/>
          </cell>
          <cell r="KH1007" t="str">
            <v/>
          </cell>
          <cell r="KU1007" t="str">
            <v/>
          </cell>
          <cell r="LH1007" t="str">
            <v/>
          </cell>
          <cell r="LU1007" t="str">
            <v/>
          </cell>
          <cell r="MH1007" t="str">
            <v/>
          </cell>
          <cell r="MU1007" t="str">
            <v/>
          </cell>
          <cell r="NH1007" t="str">
            <v/>
          </cell>
          <cell r="NU1007" t="str">
            <v/>
          </cell>
          <cell r="OH1007" t="str">
            <v/>
          </cell>
          <cell r="OU1007" t="str">
            <v/>
          </cell>
        </row>
        <row r="1008">
          <cell r="C1008" t="str">
            <v>ON_ES_GRADO3CO</v>
          </cell>
          <cell r="D1008" t="str">
            <v>ON_ES_GRADO</v>
          </cell>
          <cell r="E1008" t="str">
            <v>Grado</v>
          </cell>
          <cell r="F1008" t="str">
            <v>Onshore</v>
          </cell>
          <cell r="G1008" t="str">
            <v>EU-S</v>
          </cell>
          <cell r="H1008" t="str">
            <v>España</v>
          </cell>
          <cell r="I1008" t="str">
            <v>Castilla y León</v>
          </cell>
          <cell r="J1008" t="str">
            <v>Soria</v>
          </cell>
          <cell r="K1008">
            <v>41.2905218</v>
          </cell>
          <cell r="L1008">
            <v>-3.1590383000000002</v>
          </cell>
          <cell r="N1008">
            <v>0.95</v>
          </cell>
          <cell r="O1008">
            <v>1</v>
          </cell>
          <cell r="P1008">
            <v>0</v>
          </cell>
          <cell r="Q1008" t="str">
            <v>No</v>
          </cell>
          <cell r="R1008" t="str">
            <v>No</v>
          </cell>
          <cell r="S1008">
            <v>37986</v>
          </cell>
          <cell r="T1008">
            <v>38322</v>
          </cell>
          <cell r="U1008">
            <v>38687</v>
          </cell>
          <cell r="V1008" t="str">
            <v>32 Gamesa G52-0,85</v>
          </cell>
          <cell r="W1008" t="str">
            <v>Gamesa</v>
          </cell>
          <cell r="X1008" t="str">
            <v>G52</v>
          </cell>
          <cell r="Y1008">
            <v>0.85</v>
          </cell>
          <cell r="Z1008">
            <v>32</v>
          </cell>
          <cell r="AM1008">
            <v>27.2</v>
          </cell>
          <cell r="AN1008">
            <v>27.2</v>
          </cell>
          <cell r="AO1008">
            <v>27.2</v>
          </cell>
          <cell r="AP1008">
            <v>0</v>
          </cell>
          <cell r="AQ1008">
            <v>27.2</v>
          </cell>
          <cell r="AR1008">
            <v>1</v>
          </cell>
          <cell r="AS1008">
            <v>37987</v>
          </cell>
          <cell r="AT1008" t="str">
            <v>CO</v>
          </cell>
          <cell r="BH1008" t="str">
            <v/>
          </cell>
          <cell r="BT1008">
            <v>18.7</v>
          </cell>
          <cell r="BU1008">
            <v>18.7</v>
          </cell>
          <cell r="CG1008">
            <v>8.5</v>
          </cell>
          <cell r="CH1008">
            <v>8.5</v>
          </cell>
          <cell r="CU1008" t="str">
            <v/>
          </cell>
          <cell r="DH1008" t="str">
            <v/>
          </cell>
          <cell r="DU1008" t="str">
            <v/>
          </cell>
          <cell r="EH1008" t="str">
            <v/>
          </cell>
          <cell r="EU1008" t="str">
            <v/>
          </cell>
          <cell r="FH1008" t="str">
            <v/>
          </cell>
          <cell r="FU1008" t="str">
            <v/>
          </cell>
          <cell r="GH1008" t="str">
            <v/>
          </cell>
          <cell r="GU1008" t="str">
            <v/>
          </cell>
          <cell r="HH1008" t="str">
            <v/>
          </cell>
          <cell r="HU1008" t="str">
            <v/>
          </cell>
          <cell r="IH1008" t="str">
            <v/>
          </cell>
          <cell r="IU1008" t="str">
            <v/>
          </cell>
          <cell r="JH1008" t="str">
            <v/>
          </cell>
          <cell r="JU1008" t="str">
            <v/>
          </cell>
          <cell r="KH1008" t="str">
            <v/>
          </cell>
          <cell r="KU1008" t="str">
            <v/>
          </cell>
          <cell r="LH1008" t="str">
            <v/>
          </cell>
          <cell r="LU1008" t="str">
            <v/>
          </cell>
          <cell r="MH1008" t="str">
            <v/>
          </cell>
          <cell r="MU1008" t="str">
            <v/>
          </cell>
          <cell r="NH1008" t="str">
            <v/>
          </cell>
          <cell r="NU1008" t="str">
            <v/>
          </cell>
          <cell r="OH1008" t="str">
            <v/>
          </cell>
          <cell r="OU1008" t="str">
            <v/>
          </cell>
        </row>
        <row r="1009">
          <cell r="C1009" t="str">
            <v>ON_ES_GRADO4FL</v>
          </cell>
          <cell r="D1009" t="str">
            <v>ON_ES_GRADO</v>
          </cell>
          <cell r="E1009" t="str">
            <v>Grado</v>
          </cell>
          <cell r="F1009" t="str">
            <v>Onshore</v>
          </cell>
          <cell r="G1009" t="str">
            <v>EU-S</v>
          </cell>
          <cell r="H1009" t="str">
            <v>España</v>
          </cell>
          <cell r="I1009" t="str">
            <v>Castilla y León</v>
          </cell>
          <cell r="J1009" t="str">
            <v>Soria</v>
          </cell>
          <cell r="K1009">
            <v>41.2905218</v>
          </cell>
          <cell r="L1009">
            <v>-3.1590383000000002</v>
          </cell>
          <cell r="N1009">
            <v>0.95</v>
          </cell>
          <cell r="O1009">
            <v>1</v>
          </cell>
          <cell r="P1009">
            <v>0</v>
          </cell>
          <cell r="Q1009" t="str">
            <v>No</v>
          </cell>
          <cell r="R1009" t="str">
            <v>No</v>
          </cell>
          <cell r="S1009">
            <v>37986</v>
          </cell>
          <cell r="T1009">
            <v>38322</v>
          </cell>
          <cell r="U1009">
            <v>38687</v>
          </cell>
          <cell r="V1009" t="str">
            <v>32 Gamesa G52-0,85</v>
          </cell>
          <cell r="W1009" t="str">
            <v>Gamesa</v>
          </cell>
          <cell r="X1009" t="str">
            <v>G52</v>
          </cell>
          <cell r="Y1009">
            <v>0.85</v>
          </cell>
          <cell r="Z1009">
            <v>32</v>
          </cell>
          <cell r="AM1009">
            <v>27.2</v>
          </cell>
          <cell r="AN1009">
            <v>27.2</v>
          </cell>
          <cell r="AO1009">
            <v>27.2</v>
          </cell>
          <cell r="AP1009">
            <v>0</v>
          </cell>
          <cell r="AQ1009">
            <v>27.2</v>
          </cell>
          <cell r="AR1009">
            <v>1</v>
          </cell>
          <cell r="AS1009">
            <v>37987</v>
          </cell>
          <cell r="AT1009" t="str">
            <v>FL</v>
          </cell>
          <cell r="BH1009" t="str">
            <v/>
          </cell>
          <cell r="BU1009" t="str">
            <v/>
          </cell>
          <cell r="CG1009">
            <v>27.2</v>
          </cell>
          <cell r="CH1009">
            <v>27.2</v>
          </cell>
          <cell r="CU1009" t="str">
            <v/>
          </cell>
          <cell r="DH1009" t="str">
            <v/>
          </cell>
          <cell r="DU1009" t="str">
            <v/>
          </cell>
          <cell r="EH1009" t="str">
            <v/>
          </cell>
          <cell r="EU1009" t="str">
            <v/>
          </cell>
          <cell r="FH1009" t="str">
            <v/>
          </cell>
          <cell r="FU1009" t="str">
            <v/>
          </cell>
          <cell r="GH1009" t="str">
            <v/>
          </cell>
          <cell r="GU1009" t="str">
            <v/>
          </cell>
          <cell r="HH1009" t="str">
            <v/>
          </cell>
          <cell r="HU1009" t="str">
            <v/>
          </cell>
          <cell r="IH1009" t="str">
            <v/>
          </cell>
          <cell r="IU1009" t="str">
            <v/>
          </cell>
          <cell r="JH1009" t="str">
            <v/>
          </cell>
          <cell r="JU1009" t="str">
            <v/>
          </cell>
          <cell r="KH1009" t="str">
            <v/>
          </cell>
          <cell r="KU1009" t="str">
            <v/>
          </cell>
          <cell r="LH1009" t="str">
            <v/>
          </cell>
          <cell r="LU1009" t="str">
            <v/>
          </cell>
          <cell r="MH1009" t="str">
            <v/>
          </cell>
          <cell r="MU1009" t="str">
            <v/>
          </cell>
          <cell r="NH1009" t="str">
            <v/>
          </cell>
          <cell r="NU1009" t="str">
            <v/>
          </cell>
          <cell r="OH1009" t="str">
            <v/>
          </cell>
          <cell r="OU1009" t="str">
            <v/>
          </cell>
        </row>
        <row r="1010">
          <cell r="C1010" t="str">
            <v>ON_ES_GRADO5OC</v>
          </cell>
          <cell r="D1010" t="str">
            <v>ON_ES_GRADO</v>
          </cell>
          <cell r="E1010" t="str">
            <v>Grado</v>
          </cell>
          <cell r="F1010" t="str">
            <v>Onshore</v>
          </cell>
          <cell r="G1010" t="str">
            <v>EU-S</v>
          </cell>
          <cell r="H1010" t="str">
            <v>España</v>
          </cell>
          <cell r="I1010" t="str">
            <v>Castilla y León</v>
          </cell>
          <cell r="J1010" t="str">
            <v>Soria</v>
          </cell>
          <cell r="K1010">
            <v>41.2905218</v>
          </cell>
          <cell r="L1010">
            <v>-3.1590383000000002</v>
          </cell>
          <cell r="N1010">
            <v>0.95</v>
          </cell>
          <cell r="O1010">
            <v>1</v>
          </cell>
          <cell r="P1010">
            <v>0</v>
          </cell>
          <cell r="Q1010" t="str">
            <v>No</v>
          </cell>
          <cell r="R1010" t="str">
            <v>No</v>
          </cell>
          <cell r="S1010">
            <v>37986</v>
          </cell>
          <cell r="T1010">
            <v>38322</v>
          </cell>
          <cell r="U1010">
            <v>38687</v>
          </cell>
          <cell r="V1010" t="str">
            <v>32 Gamesa G52-0,85</v>
          </cell>
          <cell r="W1010" t="str">
            <v>Gamesa</v>
          </cell>
          <cell r="X1010" t="str">
            <v>G52</v>
          </cell>
          <cell r="Y1010">
            <v>0.85</v>
          </cell>
          <cell r="Z1010">
            <v>32</v>
          </cell>
          <cell r="AM1010">
            <v>27.2</v>
          </cell>
          <cell r="AN1010">
            <v>27.2</v>
          </cell>
          <cell r="AO1010">
            <v>27.2</v>
          </cell>
          <cell r="AP1010">
            <v>0</v>
          </cell>
          <cell r="AQ1010">
            <v>27.2</v>
          </cell>
          <cell r="AR1010">
            <v>1</v>
          </cell>
          <cell r="AS1010">
            <v>37987</v>
          </cell>
          <cell r="AT1010" t="str">
            <v>OC</v>
          </cell>
          <cell r="BH1010" t="str">
            <v/>
          </cell>
          <cell r="BU1010" t="str">
            <v/>
          </cell>
          <cell r="CG1010">
            <v>27.2</v>
          </cell>
          <cell r="CH1010">
            <v>27.2</v>
          </cell>
          <cell r="CU1010" t="str">
            <v/>
          </cell>
          <cell r="DH1010" t="str">
            <v/>
          </cell>
          <cell r="DU1010" t="str">
            <v/>
          </cell>
          <cell r="EH1010" t="str">
            <v/>
          </cell>
          <cell r="EU1010" t="str">
            <v/>
          </cell>
          <cell r="FH1010" t="str">
            <v/>
          </cell>
          <cell r="FU1010" t="str">
            <v/>
          </cell>
          <cell r="GH1010" t="str">
            <v/>
          </cell>
          <cell r="GU1010" t="str">
            <v/>
          </cell>
          <cell r="HH1010" t="str">
            <v/>
          </cell>
          <cell r="HU1010" t="str">
            <v/>
          </cell>
          <cell r="IH1010" t="str">
            <v/>
          </cell>
          <cell r="IU1010" t="str">
            <v/>
          </cell>
          <cell r="JH1010" t="str">
            <v/>
          </cell>
          <cell r="JU1010" t="str">
            <v/>
          </cell>
          <cell r="KH1010" t="str">
            <v/>
          </cell>
          <cell r="KU1010" t="str">
            <v/>
          </cell>
          <cell r="LH1010" t="str">
            <v/>
          </cell>
          <cell r="LU1010" t="str">
            <v/>
          </cell>
          <cell r="MH1010" t="str">
            <v/>
          </cell>
          <cell r="MU1010" t="str">
            <v/>
          </cell>
          <cell r="NH1010" t="str">
            <v/>
          </cell>
          <cell r="NU1010" t="str">
            <v/>
          </cell>
          <cell r="OH1010" t="str">
            <v/>
          </cell>
          <cell r="OU1010" t="str">
            <v/>
          </cell>
        </row>
        <row r="1011">
          <cell r="C1011" t="str">
            <v>ON_ES_HIJES1IN</v>
          </cell>
          <cell r="D1011" t="str">
            <v>ON_ES_HIJES</v>
          </cell>
          <cell r="E1011" t="str">
            <v>Hijes</v>
          </cell>
          <cell r="F1011" t="str">
            <v>Onshore</v>
          </cell>
          <cell r="G1011" t="str">
            <v>EU-S</v>
          </cell>
          <cell r="H1011" t="str">
            <v>España</v>
          </cell>
          <cell r="I1011" t="str">
            <v>Castilla la Mancha</v>
          </cell>
          <cell r="J1011" t="str">
            <v>Guadalajara</v>
          </cell>
          <cell r="K1011">
            <v>41.2739628</v>
          </cell>
          <cell r="L1011">
            <v>-3.0536047000000002</v>
          </cell>
          <cell r="N1011">
            <v>1</v>
          </cell>
          <cell r="O1011">
            <v>1</v>
          </cell>
          <cell r="P1011">
            <v>0</v>
          </cell>
          <cell r="Q1011" t="str">
            <v>No</v>
          </cell>
          <cell r="R1011" t="str">
            <v>Yes</v>
          </cell>
          <cell r="S1011">
            <v>37986</v>
          </cell>
          <cell r="T1011">
            <v>38687</v>
          </cell>
          <cell r="U1011">
            <v>38687</v>
          </cell>
          <cell r="V1011" t="str">
            <v>7 Gamesa G47-0,66</v>
          </cell>
          <cell r="W1011" t="str">
            <v>Gamesa</v>
          </cell>
          <cell r="X1011" t="str">
            <v>G47</v>
          </cell>
          <cell r="Y1011">
            <v>0.66</v>
          </cell>
          <cell r="Z1011">
            <v>7</v>
          </cell>
          <cell r="AA1011" t="str">
            <v>Gamesa</v>
          </cell>
          <cell r="AB1011" t="str">
            <v>G52</v>
          </cell>
          <cell r="AC1011">
            <v>0.85</v>
          </cell>
          <cell r="AD1011">
            <v>13</v>
          </cell>
          <cell r="AM1011">
            <v>15.669999999999998</v>
          </cell>
          <cell r="AN1011">
            <v>13.2</v>
          </cell>
          <cell r="AO1011">
            <v>13.2</v>
          </cell>
          <cell r="AP1011">
            <v>0</v>
          </cell>
          <cell r="AQ1011">
            <v>13.2</v>
          </cell>
          <cell r="AR1011">
            <v>1</v>
          </cell>
          <cell r="AS1011">
            <v>37987</v>
          </cell>
          <cell r="AT1011" t="str">
            <v>IN</v>
          </cell>
          <cell r="BH1011" t="str">
            <v/>
          </cell>
          <cell r="BU1011" t="str">
            <v/>
          </cell>
          <cell r="CG1011">
            <v>13.2</v>
          </cell>
          <cell r="CH1011">
            <v>13.2</v>
          </cell>
          <cell r="CU1011" t="str">
            <v/>
          </cell>
          <cell r="DH1011" t="str">
            <v/>
          </cell>
          <cell r="DU1011" t="str">
            <v/>
          </cell>
          <cell r="EH1011" t="str">
            <v/>
          </cell>
          <cell r="EU1011" t="str">
            <v/>
          </cell>
          <cell r="FH1011" t="str">
            <v/>
          </cell>
          <cell r="FU1011" t="str">
            <v/>
          </cell>
          <cell r="GH1011" t="str">
            <v/>
          </cell>
          <cell r="GU1011" t="str">
            <v/>
          </cell>
          <cell r="HH1011" t="str">
            <v/>
          </cell>
          <cell r="HU1011" t="str">
            <v/>
          </cell>
          <cell r="IH1011" t="str">
            <v/>
          </cell>
          <cell r="IU1011" t="str">
            <v/>
          </cell>
          <cell r="JH1011" t="str">
            <v/>
          </cell>
          <cell r="JU1011" t="str">
            <v/>
          </cell>
          <cell r="KH1011" t="str">
            <v/>
          </cell>
          <cell r="KU1011" t="str">
            <v/>
          </cell>
          <cell r="LH1011" t="str">
            <v/>
          </cell>
          <cell r="LU1011" t="str">
            <v/>
          </cell>
          <cell r="MH1011" t="str">
            <v/>
          </cell>
          <cell r="MU1011" t="str">
            <v/>
          </cell>
          <cell r="NH1011" t="str">
            <v/>
          </cell>
          <cell r="NU1011" t="str">
            <v/>
          </cell>
          <cell r="OH1011" t="str">
            <v/>
          </cell>
          <cell r="OU1011" t="str">
            <v/>
          </cell>
        </row>
        <row r="1012">
          <cell r="C1012" t="str">
            <v>ON_ES_HIJES2OP</v>
          </cell>
          <cell r="D1012" t="str">
            <v>ON_ES_HIJES</v>
          </cell>
          <cell r="E1012" t="str">
            <v>Hijes</v>
          </cell>
          <cell r="F1012" t="str">
            <v>Onshore</v>
          </cell>
          <cell r="G1012" t="str">
            <v>EU-S</v>
          </cell>
          <cell r="H1012" t="str">
            <v>España</v>
          </cell>
          <cell r="I1012" t="str">
            <v>Castilla la Mancha</v>
          </cell>
          <cell r="J1012" t="str">
            <v>Guadalajara</v>
          </cell>
          <cell r="K1012">
            <v>41.2739628</v>
          </cell>
          <cell r="L1012">
            <v>-3.0536047000000002</v>
          </cell>
          <cell r="N1012">
            <v>1</v>
          </cell>
          <cell r="O1012">
            <v>1</v>
          </cell>
          <cell r="P1012">
            <v>0</v>
          </cell>
          <cell r="Q1012" t="str">
            <v>No</v>
          </cell>
          <cell r="R1012" t="str">
            <v>Yes</v>
          </cell>
          <cell r="S1012">
            <v>37986</v>
          </cell>
          <cell r="T1012">
            <v>38687</v>
          </cell>
          <cell r="U1012">
            <v>38687</v>
          </cell>
          <cell r="V1012" t="str">
            <v>7 Gamesa G47-0,66</v>
          </cell>
          <cell r="W1012" t="str">
            <v>Gamesa</v>
          </cell>
          <cell r="X1012" t="str">
            <v>G47</v>
          </cell>
          <cell r="Y1012">
            <v>0.66</v>
          </cell>
          <cell r="Z1012">
            <v>7</v>
          </cell>
          <cell r="AA1012" t="str">
            <v>Gamesa</v>
          </cell>
          <cell r="AB1012" t="str">
            <v>G52</v>
          </cell>
          <cell r="AC1012">
            <v>0.85</v>
          </cell>
          <cell r="AD1012">
            <v>13</v>
          </cell>
          <cell r="AM1012">
            <v>15.669999999999998</v>
          </cell>
          <cell r="AN1012">
            <v>13.2</v>
          </cell>
          <cell r="AO1012">
            <v>13.2</v>
          </cell>
          <cell r="AP1012">
            <v>0</v>
          </cell>
          <cell r="AQ1012">
            <v>13.2</v>
          </cell>
          <cell r="AR1012">
            <v>1</v>
          </cell>
          <cell r="AS1012">
            <v>37987</v>
          </cell>
          <cell r="AT1012" t="str">
            <v>OP</v>
          </cell>
          <cell r="BH1012" t="str">
            <v/>
          </cell>
          <cell r="BU1012" t="str">
            <v/>
          </cell>
          <cell r="CG1012">
            <v>13.2</v>
          </cell>
          <cell r="CH1012">
            <v>13.2</v>
          </cell>
          <cell r="CU1012" t="str">
            <v/>
          </cell>
          <cell r="DH1012" t="str">
            <v/>
          </cell>
          <cell r="DU1012" t="str">
            <v/>
          </cell>
          <cell r="EH1012" t="str">
            <v/>
          </cell>
          <cell r="EU1012" t="str">
            <v/>
          </cell>
          <cell r="FH1012" t="str">
            <v/>
          </cell>
          <cell r="FU1012" t="str">
            <v/>
          </cell>
          <cell r="GH1012" t="str">
            <v/>
          </cell>
          <cell r="GU1012" t="str">
            <v/>
          </cell>
          <cell r="HH1012" t="str">
            <v/>
          </cell>
          <cell r="HU1012" t="str">
            <v/>
          </cell>
          <cell r="IH1012" t="str">
            <v/>
          </cell>
          <cell r="IU1012" t="str">
            <v/>
          </cell>
          <cell r="JH1012" t="str">
            <v/>
          </cell>
          <cell r="JU1012" t="str">
            <v/>
          </cell>
          <cell r="KH1012" t="str">
            <v/>
          </cell>
          <cell r="KU1012" t="str">
            <v/>
          </cell>
          <cell r="LH1012" t="str">
            <v/>
          </cell>
          <cell r="LU1012" t="str">
            <v/>
          </cell>
          <cell r="MH1012" t="str">
            <v/>
          </cell>
          <cell r="MU1012" t="str">
            <v/>
          </cell>
          <cell r="NH1012" t="str">
            <v/>
          </cell>
          <cell r="NU1012" t="str">
            <v/>
          </cell>
          <cell r="OH1012" t="str">
            <v/>
          </cell>
          <cell r="OU1012" t="str">
            <v/>
          </cell>
        </row>
        <row r="1013">
          <cell r="C1013" t="str">
            <v>ON_ES_HIJES3CO</v>
          </cell>
          <cell r="D1013" t="str">
            <v>ON_ES_HIJES</v>
          </cell>
          <cell r="E1013" t="str">
            <v>Hijes</v>
          </cell>
          <cell r="F1013" t="str">
            <v>Onshore</v>
          </cell>
          <cell r="G1013" t="str">
            <v>EU-S</v>
          </cell>
          <cell r="H1013" t="str">
            <v>España</v>
          </cell>
          <cell r="I1013" t="str">
            <v>Castilla la Mancha</v>
          </cell>
          <cell r="J1013" t="str">
            <v>Guadalajara</v>
          </cell>
          <cell r="K1013">
            <v>41.2739628</v>
          </cell>
          <cell r="L1013">
            <v>-3.0536047000000002</v>
          </cell>
          <cell r="N1013">
            <v>1</v>
          </cell>
          <cell r="O1013">
            <v>1</v>
          </cell>
          <cell r="P1013">
            <v>0</v>
          </cell>
          <cell r="Q1013" t="str">
            <v>No</v>
          </cell>
          <cell r="R1013" t="str">
            <v>Yes</v>
          </cell>
          <cell r="S1013">
            <v>37986</v>
          </cell>
          <cell r="T1013">
            <v>38687</v>
          </cell>
          <cell r="U1013">
            <v>38687</v>
          </cell>
          <cell r="V1013" t="str">
            <v>7 Gamesa G47-0,66</v>
          </cell>
          <cell r="W1013" t="str">
            <v>Gamesa</v>
          </cell>
          <cell r="X1013" t="str">
            <v>G47</v>
          </cell>
          <cell r="Y1013">
            <v>0.66</v>
          </cell>
          <cell r="Z1013">
            <v>7</v>
          </cell>
          <cell r="AA1013" t="str">
            <v>Gamesa</v>
          </cell>
          <cell r="AB1013" t="str">
            <v>G52</v>
          </cell>
          <cell r="AC1013">
            <v>0.85</v>
          </cell>
          <cell r="AD1013">
            <v>13</v>
          </cell>
          <cell r="AM1013">
            <v>15.669999999999998</v>
          </cell>
          <cell r="AN1013">
            <v>13.2</v>
          </cell>
          <cell r="AO1013">
            <v>13.2</v>
          </cell>
          <cell r="AP1013">
            <v>0</v>
          </cell>
          <cell r="AQ1013">
            <v>13.2</v>
          </cell>
          <cell r="AR1013">
            <v>1</v>
          </cell>
          <cell r="AS1013">
            <v>37987</v>
          </cell>
          <cell r="AT1013" t="str">
            <v>CO</v>
          </cell>
          <cell r="BH1013" t="str">
            <v/>
          </cell>
          <cell r="BU1013" t="str">
            <v/>
          </cell>
          <cell r="CG1013">
            <v>13.2</v>
          </cell>
          <cell r="CH1013">
            <v>13.2</v>
          </cell>
          <cell r="CU1013" t="str">
            <v/>
          </cell>
          <cell r="DH1013" t="str">
            <v/>
          </cell>
          <cell r="DU1013" t="str">
            <v/>
          </cell>
          <cell r="EH1013" t="str">
            <v/>
          </cell>
          <cell r="EU1013" t="str">
            <v/>
          </cell>
          <cell r="FH1013" t="str">
            <v/>
          </cell>
          <cell r="FU1013" t="str">
            <v/>
          </cell>
          <cell r="GH1013" t="str">
            <v/>
          </cell>
          <cell r="GU1013" t="str">
            <v/>
          </cell>
          <cell r="HH1013" t="str">
            <v/>
          </cell>
          <cell r="HU1013" t="str">
            <v/>
          </cell>
          <cell r="IH1013" t="str">
            <v/>
          </cell>
          <cell r="IU1013" t="str">
            <v/>
          </cell>
          <cell r="JH1013" t="str">
            <v/>
          </cell>
          <cell r="JU1013" t="str">
            <v/>
          </cell>
          <cell r="KH1013" t="str">
            <v/>
          </cell>
          <cell r="KU1013" t="str">
            <v/>
          </cell>
          <cell r="LH1013" t="str">
            <v/>
          </cell>
          <cell r="LU1013" t="str">
            <v/>
          </cell>
          <cell r="MH1013" t="str">
            <v/>
          </cell>
          <cell r="MU1013" t="str">
            <v/>
          </cell>
          <cell r="NH1013" t="str">
            <v/>
          </cell>
          <cell r="NU1013" t="str">
            <v/>
          </cell>
          <cell r="OH1013" t="str">
            <v/>
          </cell>
          <cell r="OU1013" t="str">
            <v/>
          </cell>
        </row>
        <row r="1014">
          <cell r="C1014" t="str">
            <v>ON_ES_HIJES4FL</v>
          </cell>
          <cell r="D1014" t="str">
            <v>ON_ES_HIJES</v>
          </cell>
          <cell r="E1014" t="str">
            <v>Hijes</v>
          </cell>
          <cell r="F1014" t="str">
            <v>Onshore</v>
          </cell>
          <cell r="G1014" t="str">
            <v>EU-S</v>
          </cell>
          <cell r="H1014" t="str">
            <v>España</v>
          </cell>
          <cell r="I1014" t="str">
            <v>Castilla la Mancha</v>
          </cell>
          <cell r="J1014" t="str">
            <v>Guadalajara</v>
          </cell>
          <cell r="K1014">
            <v>41.2739628</v>
          </cell>
          <cell r="L1014">
            <v>-3.0536047000000002</v>
          </cell>
          <cell r="N1014">
            <v>1</v>
          </cell>
          <cell r="O1014">
            <v>1</v>
          </cell>
          <cell r="P1014">
            <v>0</v>
          </cell>
          <cell r="Q1014" t="str">
            <v>No</v>
          </cell>
          <cell r="R1014" t="str">
            <v>Yes</v>
          </cell>
          <cell r="S1014">
            <v>37986</v>
          </cell>
          <cell r="T1014">
            <v>38687</v>
          </cell>
          <cell r="U1014">
            <v>38687</v>
          </cell>
          <cell r="V1014" t="str">
            <v>7 Gamesa G47-0,66</v>
          </cell>
          <cell r="W1014" t="str">
            <v>Gamesa</v>
          </cell>
          <cell r="X1014" t="str">
            <v>G47</v>
          </cell>
          <cell r="Y1014">
            <v>0.66</v>
          </cell>
          <cell r="Z1014">
            <v>7</v>
          </cell>
          <cell r="AA1014" t="str">
            <v>Gamesa</v>
          </cell>
          <cell r="AB1014" t="str">
            <v>G52</v>
          </cell>
          <cell r="AC1014">
            <v>0.85</v>
          </cell>
          <cell r="AD1014">
            <v>13</v>
          </cell>
          <cell r="AM1014">
            <v>15.669999999999998</v>
          </cell>
          <cell r="AN1014">
            <v>13.2</v>
          </cell>
          <cell r="AO1014">
            <v>13.2</v>
          </cell>
          <cell r="AP1014">
            <v>0</v>
          </cell>
          <cell r="AQ1014">
            <v>13.2</v>
          </cell>
          <cell r="AR1014">
            <v>1</v>
          </cell>
          <cell r="AS1014">
            <v>37987</v>
          </cell>
          <cell r="AT1014" t="str">
            <v>FL</v>
          </cell>
          <cell r="BH1014" t="str">
            <v/>
          </cell>
          <cell r="BU1014" t="str">
            <v/>
          </cell>
          <cell r="CG1014">
            <v>13.2</v>
          </cell>
          <cell r="CH1014">
            <v>13.2</v>
          </cell>
          <cell r="CU1014" t="str">
            <v/>
          </cell>
          <cell r="DH1014" t="str">
            <v/>
          </cell>
          <cell r="DU1014" t="str">
            <v/>
          </cell>
          <cell r="EH1014" t="str">
            <v/>
          </cell>
          <cell r="EU1014" t="str">
            <v/>
          </cell>
          <cell r="FH1014" t="str">
            <v/>
          </cell>
          <cell r="FU1014" t="str">
            <v/>
          </cell>
          <cell r="GH1014" t="str">
            <v/>
          </cell>
          <cell r="GU1014" t="str">
            <v/>
          </cell>
          <cell r="HH1014" t="str">
            <v/>
          </cell>
          <cell r="HU1014" t="str">
            <v/>
          </cell>
          <cell r="IH1014" t="str">
            <v/>
          </cell>
          <cell r="IU1014" t="str">
            <v/>
          </cell>
          <cell r="JH1014" t="str">
            <v/>
          </cell>
          <cell r="JU1014" t="str">
            <v/>
          </cell>
          <cell r="KH1014" t="str">
            <v/>
          </cell>
          <cell r="KU1014" t="str">
            <v/>
          </cell>
          <cell r="LH1014" t="str">
            <v/>
          </cell>
          <cell r="LU1014" t="str">
            <v/>
          </cell>
          <cell r="MH1014" t="str">
            <v/>
          </cell>
          <cell r="MU1014" t="str">
            <v/>
          </cell>
          <cell r="NH1014" t="str">
            <v/>
          </cell>
          <cell r="NU1014" t="str">
            <v/>
          </cell>
          <cell r="OH1014" t="str">
            <v/>
          </cell>
          <cell r="OU1014" t="str">
            <v/>
          </cell>
        </row>
        <row r="1015">
          <cell r="C1015" t="str">
            <v>ON_ES_HIJES5OC</v>
          </cell>
          <cell r="D1015" t="str">
            <v>ON_ES_HIJES</v>
          </cell>
          <cell r="E1015" t="str">
            <v>Hijes</v>
          </cell>
          <cell r="F1015" t="str">
            <v>Onshore</v>
          </cell>
          <cell r="G1015" t="str">
            <v>EU-S</v>
          </cell>
          <cell r="H1015" t="str">
            <v>España</v>
          </cell>
          <cell r="I1015" t="str">
            <v>Castilla la Mancha</v>
          </cell>
          <cell r="J1015" t="str">
            <v>Guadalajara</v>
          </cell>
          <cell r="K1015">
            <v>41.2739628</v>
          </cell>
          <cell r="L1015">
            <v>-3.0536047000000002</v>
          </cell>
          <cell r="N1015">
            <v>1</v>
          </cell>
          <cell r="O1015">
            <v>1</v>
          </cell>
          <cell r="P1015">
            <v>0</v>
          </cell>
          <cell r="Q1015" t="str">
            <v>No</v>
          </cell>
          <cell r="R1015" t="str">
            <v>Yes</v>
          </cell>
          <cell r="S1015">
            <v>37986</v>
          </cell>
          <cell r="T1015">
            <v>38687</v>
          </cell>
          <cell r="U1015">
            <v>38687</v>
          </cell>
          <cell r="V1015" t="str">
            <v>7 Gamesa G47-0,66</v>
          </cell>
          <cell r="W1015" t="str">
            <v>Gamesa</v>
          </cell>
          <cell r="X1015" t="str">
            <v>G47</v>
          </cell>
          <cell r="Y1015">
            <v>0.66</v>
          </cell>
          <cell r="Z1015">
            <v>7</v>
          </cell>
          <cell r="AA1015" t="str">
            <v>Gamesa</v>
          </cell>
          <cell r="AB1015" t="str">
            <v>G52</v>
          </cell>
          <cell r="AC1015">
            <v>0.85</v>
          </cell>
          <cell r="AD1015">
            <v>13</v>
          </cell>
          <cell r="AM1015">
            <v>15.669999999999998</v>
          </cell>
          <cell r="AN1015">
            <v>13.2</v>
          </cell>
          <cell r="AO1015">
            <v>13.2</v>
          </cell>
          <cell r="AP1015">
            <v>0</v>
          </cell>
          <cell r="AQ1015">
            <v>13.2</v>
          </cell>
          <cell r="AR1015">
            <v>1</v>
          </cell>
          <cell r="AS1015">
            <v>37987</v>
          </cell>
          <cell r="AT1015" t="str">
            <v>OC</v>
          </cell>
          <cell r="BH1015" t="str">
            <v/>
          </cell>
          <cell r="BU1015" t="str">
            <v/>
          </cell>
          <cell r="CG1015">
            <v>13.2</v>
          </cell>
          <cell r="CH1015">
            <v>13.2</v>
          </cell>
          <cell r="CU1015" t="str">
            <v/>
          </cell>
          <cell r="DH1015" t="str">
            <v/>
          </cell>
          <cell r="DU1015" t="str">
            <v/>
          </cell>
          <cell r="EH1015" t="str">
            <v/>
          </cell>
          <cell r="EU1015" t="str">
            <v/>
          </cell>
          <cell r="FH1015" t="str">
            <v/>
          </cell>
          <cell r="FU1015" t="str">
            <v/>
          </cell>
          <cell r="GH1015" t="str">
            <v/>
          </cell>
          <cell r="GU1015" t="str">
            <v/>
          </cell>
          <cell r="HH1015" t="str">
            <v/>
          </cell>
          <cell r="HU1015" t="str">
            <v/>
          </cell>
          <cell r="IH1015" t="str">
            <v/>
          </cell>
          <cell r="IU1015" t="str">
            <v/>
          </cell>
          <cell r="JH1015" t="str">
            <v/>
          </cell>
          <cell r="JU1015" t="str">
            <v/>
          </cell>
          <cell r="KH1015" t="str">
            <v/>
          </cell>
          <cell r="KU1015" t="str">
            <v/>
          </cell>
          <cell r="LH1015" t="str">
            <v/>
          </cell>
          <cell r="LU1015" t="str">
            <v/>
          </cell>
          <cell r="MH1015" t="str">
            <v/>
          </cell>
          <cell r="MU1015" t="str">
            <v/>
          </cell>
          <cell r="NH1015" t="str">
            <v/>
          </cell>
          <cell r="NU1015" t="str">
            <v/>
          </cell>
          <cell r="OH1015" t="str">
            <v/>
          </cell>
          <cell r="OU1015" t="str">
            <v/>
          </cell>
        </row>
        <row r="1016">
          <cell r="C1016" t="str">
            <v>ON_ES_LARRI1IN</v>
          </cell>
          <cell r="D1016" t="str">
            <v>ON_ES_LARRI</v>
          </cell>
          <cell r="E1016" t="str">
            <v>Larriba - Hornillos</v>
          </cell>
          <cell r="F1016" t="str">
            <v>Onshore</v>
          </cell>
          <cell r="G1016" t="str">
            <v>EU-S</v>
          </cell>
          <cell r="H1016" t="str">
            <v>España</v>
          </cell>
          <cell r="I1016" t="str">
            <v>La Rioja</v>
          </cell>
          <cell r="J1016" t="str">
            <v>La Rioja</v>
          </cell>
          <cell r="K1016">
            <v>42.18291</v>
          </cell>
          <cell r="L1016">
            <v>-2.3937499999999998</v>
          </cell>
          <cell r="N1016">
            <v>1</v>
          </cell>
          <cell r="O1016">
            <v>1</v>
          </cell>
          <cell r="P1016">
            <v>0</v>
          </cell>
          <cell r="Q1016" t="str">
            <v>No</v>
          </cell>
          <cell r="R1016" t="str">
            <v>No</v>
          </cell>
          <cell r="S1016">
            <v>37986</v>
          </cell>
          <cell r="T1016">
            <v>38322</v>
          </cell>
          <cell r="U1016">
            <v>38687</v>
          </cell>
          <cell r="V1016" t="str">
            <v>16 Gamesa G83-2</v>
          </cell>
          <cell r="W1016" t="str">
            <v>Gamesa</v>
          </cell>
          <cell r="X1016" t="str">
            <v>G83</v>
          </cell>
          <cell r="Y1016">
            <v>2</v>
          </cell>
          <cell r="Z1016">
            <v>16</v>
          </cell>
          <cell r="AM1016">
            <v>32</v>
          </cell>
          <cell r="AN1016">
            <v>32</v>
          </cell>
          <cell r="AO1016">
            <v>32</v>
          </cell>
          <cell r="AP1016">
            <v>0</v>
          </cell>
          <cell r="AQ1016">
            <v>32</v>
          </cell>
          <cell r="AR1016">
            <v>1</v>
          </cell>
          <cell r="AS1016">
            <v>37987</v>
          </cell>
          <cell r="AT1016" t="str">
            <v>IN</v>
          </cell>
          <cell r="BH1016" t="str">
            <v/>
          </cell>
          <cell r="BT1016">
            <v>14</v>
          </cell>
          <cell r="BU1016">
            <v>14</v>
          </cell>
          <cell r="CG1016">
            <v>18</v>
          </cell>
          <cell r="CH1016">
            <v>18</v>
          </cell>
          <cell r="CU1016" t="str">
            <v/>
          </cell>
          <cell r="DH1016" t="str">
            <v/>
          </cell>
          <cell r="DU1016" t="str">
            <v/>
          </cell>
          <cell r="EH1016" t="str">
            <v/>
          </cell>
          <cell r="EU1016" t="str">
            <v/>
          </cell>
          <cell r="FH1016" t="str">
            <v/>
          </cell>
          <cell r="FU1016" t="str">
            <v/>
          </cell>
          <cell r="GH1016" t="str">
            <v/>
          </cell>
          <cell r="GU1016" t="str">
            <v/>
          </cell>
          <cell r="HH1016" t="str">
            <v/>
          </cell>
          <cell r="HU1016" t="str">
            <v/>
          </cell>
          <cell r="IH1016" t="str">
            <v/>
          </cell>
          <cell r="IU1016" t="str">
            <v/>
          </cell>
          <cell r="JH1016" t="str">
            <v/>
          </cell>
          <cell r="JU1016" t="str">
            <v/>
          </cell>
          <cell r="KH1016" t="str">
            <v/>
          </cell>
          <cell r="KU1016" t="str">
            <v/>
          </cell>
          <cell r="LH1016" t="str">
            <v/>
          </cell>
          <cell r="LU1016" t="str">
            <v/>
          </cell>
          <cell r="MH1016" t="str">
            <v/>
          </cell>
          <cell r="MU1016" t="str">
            <v/>
          </cell>
          <cell r="NH1016" t="str">
            <v/>
          </cell>
          <cell r="NU1016" t="str">
            <v/>
          </cell>
          <cell r="OH1016" t="str">
            <v/>
          </cell>
          <cell r="OU1016" t="str">
            <v/>
          </cell>
        </row>
        <row r="1017">
          <cell r="C1017" t="str">
            <v>ON_ES_LARRI2OP</v>
          </cell>
          <cell r="D1017" t="str">
            <v>ON_ES_LARRI</v>
          </cell>
          <cell r="E1017" t="str">
            <v>Larriba - Hornillos</v>
          </cell>
          <cell r="F1017" t="str">
            <v>Onshore</v>
          </cell>
          <cell r="G1017" t="str">
            <v>EU-S</v>
          </cell>
          <cell r="H1017" t="str">
            <v>España</v>
          </cell>
          <cell r="I1017" t="str">
            <v>La Rioja</v>
          </cell>
          <cell r="J1017" t="str">
            <v>La Rioja</v>
          </cell>
          <cell r="K1017">
            <v>42.18291</v>
          </cell>
          <cell r="L1017">
            <v>-2.3937499999999998</v>
          </cell>
          <cell r="N1017">
            <v>1</v>
          </cell>
          <cell r="O1017">
            <v>1</v>
          </cell>
          <cell r="P1017">
            <v>0</v>
          </cell>
          <cell r="Q1017" t="str">
            <v>No</v>
          </cell>
          <cell r="R1017" t="str">
            <v>No</v>
          </cell>
          <cell r="S1017">
            <v>37986</v>
          </cell>
          <cell r="T1017">
            <v>38322</v>
          </cell>
          <cell r="U1017">
            <v>38687</v>
          </cell>
          <cell r="V1017" t="str">
            <v>16 Gamesa G83-2</v>
          </cell>
          <cell r="W1017" t="str">
            <v>Gamesa</v>
          </cell>
          <cell r="X1017" t="str">
            <v>G83</v>
          </cell>
          <cell r="Y1017">
            <v>2</v>
          </cell>
          <cell r="Z1017">
            <v>16</v>
          </cell>
          <cell r="AM1017">
            <v>32</v>
          </cell>
          <cell r="AN1017">
            <v>32</v>
          </cell>
          <cell r="AO1017">
            <v>32</v>
          </cell>
          <cell r="AP1017">
            <v>0</v>
          </cell>
          <cell r="AQ1017">
            <v>32</v>
          </cell>
          <cell r="AR1017">
            <v>1</v>
          </cell>
          <cell r="AS1017">
            <v>37987</v>
          </cell>
          <cell r="AT1017" t="str">
            <v>OP</v>
          </cell>
          <cell r="BH1017" t="str">
            <v/>
          </cell>
          <cell r="BT1017">
            <v>14</v>
          </cell>
          <cell r="BU1017">
            <v>14</v>
          </cell>
          <cell r="CG1017">
            <v>18</v>
          </cell>
          <cell r="CH1017">
            <v>18</v>
          </cell>
          <cell r="CU1017" t="str">
            <v/>
          </cell>
          <cell r="DH1017" t="str">
            <v/>
          </cell>
          <cell r="DU1017" t="str">
            <v/>
          </cell>
          <cell r="EH1017" t="str">
            <v/>
          </cell>
          <cell r="EU1017" t="str">
            <v/>
          </cell>
          <cell r="FH1017" t="str">
            <v/>
          </cell>
          <cell r="FU1017" t="str">
            <v/>
          </cell>
          <cell r="GH1017" t="str">
            <v/>
          </cell>
          <cell r="GU1017" t="str">
            <v/>
          </cell>
          <cell r="HH1017" t="str">
            <v/>
          </cell>
          <cell r="HU1017" t="str">
            <v/>
          </cell>
          <cell r="IH1017" t="str">
            <v/>
          </cell>
          <cell r="IU1017" t="str">
            <v/>
          </cell>
          <cell r="JH1017" t="str">
            <v/>
          </cell>
          <cell r="JU1017" t="str">
            <v/>
          </cell>
          <cell r="KH1017" t="str">
            <v/>
          </cell>
          <cell r="KU1017" t="str">
            <v/>
          </cell>
          <cell r="LH1017" t="str">
            <v/>
          </cell>
          <cell r="LU1017" t="str">
            <v/>
          </cell>
          <cell r="MH1017" t="str">
            <v/>
          </cell>
          <cell r="MU1017" t="str">
            <v/>
          </cell>
          <cell r="NH1017" t="str">
            <v/>
          </cell>
          <cell r="NU1017" t="str">
            <v/>
          </cell>
          <cell r="OH1017" t="str">
            <v/>
          </cell>
          <cell r="OU1017" t="str">
            <v/>
          </cell>
        </row>
        <row r="1018">
          <cell r="C1018" t="str">
            <v>ON_ES_LARRI3CO</v>
          </cell>
          <cell r="D1018" t="str">
            <v>ON_ES_LARRI</v>
          </cell>
          <cell r="E1018" t="str">
            <v>Larriba - Hornillos</v>
          </cell>
          <cell r="F1018" t="str">
            <v>Onshore</v>
          </cell>
          <cell r="G1018" t="str">
            <v>EU-S</v>
          </cell>
          <cell r="H1018" t="str">
            <v>España</v>
          </cell>
          <cell r="I1018" t="str">
            <v>La Rioja</v>
          </cell>
          <cell r="J1018" t="str">
            <v>La Rioja</v>
          </cell>
          <cell r="K1018">
            <v>42.18291</v>
          </cell>
          <cell r="L1018">
            <v>-2.3937499999999998</v>
          </cell>
          <cell r="N1018">
            <v>1</v>
          </cell>
          <cell r="O1018">
            <v>1</v>
          </cell>
          <cell r="P1018">
            <v>0</v>
          </cell>
          <cell r="Q1018" t="str">
            <v>No</v>
          </cell>
          <cell r="R1018" t="str">
            <v>No</v>
          </cell>
          <cell r="S1018">
            <v>37986</v>
          </cell>
          <cell r="T1018">
            <v>38322</v>
          </cell>
          <cell r="U1018">
            <v>38687</v>
          </cell>
          <cell r="V1018" t="str">
            <v>16 Gamesa G83-2</v>
          </cell>
          <cell r="W1018" t="str">
            <v>Gamesa</v>
          </cell>
          <cell r="X1018" t="str">
            <v>G83</v>
          </cell>
          <cell r="Y1018">
            <v>2</v>
          </cell>
          <cell r="Z1018">
            <v>16</v>
          </cell>
          <cell r="AM1018">
            <v>32</v>
          </cell>
          <cell r="AN1018">
            <v>32</v>
          </cell>
          <cell r="AO1018">
            <v>32</v>
          </cell>
          <cell r="AP1018">
            <v>0</v>
          </cell>
          <cell r="AQ1018">
            <v>32</v>
          </cell>
          <cell r="AR1018">
            <v>1</v>
          </cell>
          <cell r="AS1018">
            <v>37987</v>
          </cell>
          <cell r="AT1018" t="str">
            <v>CO</v>
          </cell>
          <cell r="BH1018" t="str">
            <v/>
          </cell>
          <cell r="BT1018">
            <v>14</v>
          </cell>
          <cell r="BU1018">
            <v>14</v>
          </cell>
          <cell r="CG1018">
            <v>18</v>
          </cell>
          <cell r="CH1018">
            <v>18</v>
          </cell>
          <cell r="CU1018" t="str">
            <v/>
          </cell>
          <cell r="DH1018" t="str">
            <v/>
          </cell>
          <cell r="DU1018" t="str">
            <v/>
          </cell>
          <cell r="EH1018" t="str">
            <v/>
          </cell>
          <cell r="EU1018" t="str">
            <v/>
          </cell>
          <cell r="FH1018" t="str">
            <v/>
          </cell>
          <cell r="FU1018" t="str">
            <v/>
          </cell>
          <cell r="GH1018" t="str">
            <v/>
          </cell>
          <cell r="GU1018" t="str">
            <v/>
          </cell>
          <cell r="HH1018" t="str">
            <v/>
          </cell>
          <cell r="HU1018" t="str">
            <v/>
          </cell>
          <cell r="IH1018" t="str">
            <v/>
          </cell>
          <cell r="IU1018" t="str">
            <v/>
          </cell>
          <cell r="JH1018" t="str">
            <v/>
          </cell>
          <cell r="JU1018" t="str">
            <v/>
          </cell>
          <cell r="KH1018" t="str">
            <v/>
          </cell>
          <cell r="KU1018" t="str">
            <v/>
          </cell>
          <cell r="LH1018" t="str">
            <v/>
          </cell>
          <cell r="LU1018" t="str">
            <v/>
          </cell>
          <cell r="MH1018" t="str">
            <v/>
          </cell>
          <cell r="MU1018" t="str">
            <v/>
          </cell>
          <cell r="NH1018" t="str">
            <v/>
          </cell>
          <cell r="NU1018" t="str">
            <v/>
          </cell>
          <cell r="OH1018" t="str">
            <v/>
          </cell>
          <cell r="OU1018" t="str">
            <v/>
          </cell>
        </row>
        <row r="1019">
          <cell r="C1019" t="str">
            <v>ON_ES_LARRI4FL</v>
          </cell>
          <cell r="D1019" t="str">
            <v>ON_ES_LARRI</v>
          </cell>
          <cell r="E1019" t="str">
            <v>Larriba - Hornillos</v>
          </cell>
          <cell r="F1019" t="str">
            <v>Onshore</v>
          </cell>
          <cell r="G1019" t="str">
            <v>EU-S</v>
          </cell>
          <cell r="H1019" t="str">
            <v>España</v>
          </cell>
          <cell r="I1019" t="str">
            <v>La Rioja</v>
          </cell>
          <cell r="J1019" t="str">
            <v>La Rioja</v>
          </cell>
          <cell r="K1019">
            <v>42.18291</v>
          </cell>
          <cell r="L1019">
            <v>-2.3937499999999998</v>
          </cell>
          <cell r="N1019">
            <v>1</v>
          </cell>
          <cell r="O1019">
            <v>1</v>
          </cell>
          <cell r="P1019">
            <v>0</v>
          </cell>
          <cell r="Q1019" t="str">
            <v>No</v>
          </cell>
          <cell r="R1019" t="str">
            <v>No</v>
          </cell>
          <cell r="S1019">
            <v>37986</v>
          </cell>
          <cell r="T1019">
            <v>38322</v>
          </cell>
          <cell r="U1019">
            <v>38687</v>
          </cell>
          <cell r="V1019" t="str">
            <v>16 Gamesa G83-2</v>
          </cell>
          <cell r="W1019" t="str">
            <v>Gamesa</v>
          </cell>
          <cell r="X1019" t="str">
            <v>G83</v>
          </cell>
          <cell r="Y1019">
            <v>2</v>
          </cell>
          <cell r="Z1019">
            <v>16</v>
          </cell>
          <cell r="AM1019">
            <v>32</v>
          </cell>
          <cell r="AN1019">
            <v>32</v>
          </cell>
          <cell r="AO1019">
            <v>32</v>
          </cell>
          <cell r="AP1019">
            <v>0</v>
          </cell>
          <cell r="AQ1019">
            <v>32</v>
          </cell>
          <cell r="AR1019">
            <v>1</v>
          </cell>
          <cell r="AS1019">
            <v>37987</v>
          </cell>
          <cell r="AT1019" t="str">
            <v>FL</v>
          </cell>
          <cell r="BH1019" t="str">
            <v/>
          </cell>
          <cell r="BU1019" t="str">
            <v/>
          </cell>
          <cell r="CG1019">
            <v>32</v>
          </cell>
          <cell r="CH1019">
            <v>32</v>
          </cell>
          <cell r="CU1019" t="str">
            <v/>
          </cell>
          <cell r="DH1019" t="str">
            <v/>
          </cell>
          <cell r="DU1019" t="str">
            <v/>
          </cell>
          <cell r="EH1019" t="str">
            <v/>
          </cell>
          <cell r="EU1019" t="str">
            <v/>
          </cell>
          <cell r="FH1019" t="str">
            <v/>
          </cell>
          <cell r="FU1019" t="str">
            <v/>
          </cell>
          <cell r="GH1019" t="str">
            <v/>
          </cell>
          <cell r="GU1019" t="str">
            <v/>
          </cell>
          <cell r="HH1019" t="str">
            <v/>
          </cell>
          <cell r="HU1019" t="str">
            <v/>
          </cell>
          <cell r="IH1019" t="str">
            <v/>
          </cell>
          <cell r="IU1019" t="str">
            <v/>
          </cell>
          <cell r="JH1019" t="str">
            <v/>
          </cell>
          <cell r="JU1019" t="str">
            <v/>
          </cell>
          <cell r="KH1019" t="str">
            <v/>
          </cell>
          <cell r="KU1019" t="str">
            <v/>
          </cell>
          <cell r="LH1019" t="str">
            <v/>
          </cell>
          <cell r="LU1019" t="str">
            <v/>
          </cell>
          <cell r="MH1019" t="str">
            <v/>
          </cell>
          <cell r="MU1019" t="str">
            <v/>
          </cell>
          <cell r="NH1019" t="str">
            <v/>
          </cell>
          <cell r="NU1019" t="str">
            <v/>
          </cell>
          <cell r="OH1019" t="str">
            <v/>
          </cell>
          <cell r="OU1019" t="str">
            <v/>
          </cell>
        </row>
        <row r="1020">
          <cell r="C1020" t="str">
            <v>ON_ES_LARRI5OC</v>
          </cell>
          <cell r="D1020" t="str">
            <v>ON_ES_LARRI</v>
          </cell>
          <cell r="E1020" t="str">
            <v>Larriba - Hornillos</v>
          </cell>
          <cell r="F1020" t="str">
            <v>Onshore</v>
          </cell>
          <cell r="G1020" t="str">
            <v>EU-S</v>
          </cell>
          <cell r="H1020" t="str">
            <v>España</v>
          </cell>
          <cell r="I1020" t="str">
            <v>La Rioja</v>
          </cell>
          <cell r="J1020" t="str">
            <v>La Rioja</v>
          </cell>
          <cell r="K1020">
            <v>42.18291</v>
          </cell>
          <cell r="L1020">
            <v>-2.3937499999999998</v>
          </cell>
          <cell r="N1020">
            <v>1</v>
          </cell>
          <cell r="O1020">
            <v>1</v>
          </cell>
          <cell r="P1020">
            <v>0</v>
          </cell>
          <cell r="Q1020" t="str">
            <v>No</v>
          </cell>
          <cell r="R1020" t="str">
            <v>No</v>
          </cell>
          <cell r="S1020">
            <v>37986</v>
          </cell>
          <cell r="T1020">
            <v>38322</v>
          </cell>
          <cell r="U1020">
            <v>38687</v>
          </cell>
          <cell r="V1020" t="str">
            <v>16 Gamesa G83-2</v>
          </cell>
          <cell r="W1020" t="str">
            <v>Gamesa</v>
          </cell>
          <cell r="X1020" t="str">
            <v>G83</v>
          </cell>
          <cell r="Y1020">
            <v>2</v>
          </cell>
          <cell r="Z1020">
            <v>16</v>
          </cell>
          <cell r="AM1020">
            <v>32</v>
          </cell>
          <cell r="AN1020">
            <v>32</v>
          </cell>
          <cell r="AO1020">
            <v>32</v>
          </cell>
          <cell r="AP1020">
            <v>0</v>
          </cell>
          <cell r="AQ1020">
            <v>32</v>
          </cell>
          <cell r="AR1020">
            <v>1</v>
          </cell>
          <cell r="AS1020">
            <v>37987</v>
          </cell>
          <cell r="AT1020" t="str">
            <v>OC</v>
          </cell>
          <cell r="BH1020" t="str">
            <v/>
          </cell>
          <cell r="BU1020" t="str">
            <v/>
          </cell>
          <cell r="CG1020">
            <v>32</v>
          </cell>
          <cell r="CH1020">
            <v>32</v>
          </cell>
          <cell r="CU1020" t="str">
            <v/>
          </cell>
          <cell r="DH1020" t="str">
            <v/>
          </cell>
          <cell r="DU1020" t="str">
            <v/>
          </cell>
          <cell r="EH1020" t="str">
            <v/>
          </cell>
          <cell r="EU1020" t="str">
            <v/>
          </cell>
          <cell r="FH1020" t="str">
            <v/>
          </cell>
          <cell r="FU1020" t="str">
            <v/>
          </cell>
          <cell r="GH1020" t="str">
            <v/>
          </cell>
          <cell r="GU1020" t="str">
            <v/>
          </cell>
          <cell r="HH1020" t="str">
            <v/>
          </cell>
          <cell r="HU1020" t="str">
            <v/>
          </cell>
          <cell r="IH1020" t="str">
            <v/>
          </cell>
          <cell r="IU1020" t="str">
            <v/>
          </cell>
          <cell r="JH1020" t="str">
            <v/>
          </cell>
          <cell r="JU1020" t="str">
            <v/>
          </cell>
          <cell r="KH1020" t="str">
            <v/>
          </cell>
          <cell r="KU1020" t="str">
            <v/>
          </cell>
          <cell r="LH1020" t="str">
            <v/>
          </cell>
          <cell r="LU1020" t="str">
            <v/>
          </cell>
          <cell r="MH1020" t="str">
            <v/>
          </cell>
          <cell r="MU1020" t="str">
            <v/>
          </cell>
          <cell r="NH1020" t="str">
            <v/>
          </cell>
          <cell r="NU1020" t="str">
            <v/>
          </cell>
          <cell r="OH1020" t="str">
            <v/>
          </cell>
          <cell r="OU1020" t="str">
            <v/>
          </cell>
        </row>
        <row r="1021">
          <cell r="C1021" t="str">
            <v>ON_ES_MCHON11IN</v>
          </cell>
          <cell r="D1021" t="str">
            <v>ON_ES_MCHON1</v>
          </cell>
          <cell r="E1021" t="str">
            <v>Maranchon 1</v>
          </cell>
          <cell r="F1021" t="str">
            <v>Onshore</v>
          </cell>
          <cell r="G1021" t="str">
            <v>EU-S</v>
          </cell>
          <cell r="H1021" t="str">
            <v>España</v>
          </cell>
          <cell r="I1021" t="str">
            <v>Castilla la Mancha</v>
          </cell>
          <cell r="J1021" t="str">
            <v>Guadalajara</v>
          </cell>
          <cell r="K1021">
            <v>41.049156600000003</v>
          </cell>
          <cell r="L1021">
            <v>-2.2422347999999999</v>
          </cell>
          <cell r="N1021">
            <v>1</v>
          </cell>
          <cell r="O1021">
            <v>1</v>
          </cell>
          <cell r="P1021">
            <v>0</v>
          </cell>
          <cell r="Q1021" t="str">
            <v>No</v>
          </cell>
          <cell r="R1021" t="str">
            <v>No</v>
          </cell>
          <cell r="S1021">
            <v>37986</v>
          </cell>
          <cell r="T1021">
            <v>38687</v>
          </cell>
          <cell r="U1021">
            <v>38687</v>
          </cell>
          <cell r="V1021" t="str">
            <v>9 Gamesa G87-2</v>
          </cell>
          <cell r="W1021" t="str">
            <v>Gamesa</v>
          </cell>
          <cell r="X1021" t="str">
            <v>G87</v>
          </cell>
          <cell r="Y1021">
            <v>2</v>
          </cell>
          <cell r="Z1021">
            <v>9</v>
          </cell>
          <cell r="AM1021">
            <v>18</v>
          </cell>
          <cell r="AN1021">
            <v>18</v>
          </cell>
          <cell r="AO1021">
            <v>18</v>
          </cell>
          <cell r="AP1021">
            <v>0</v>
          </cell>
          <cell r="AQ1021">
            <v>18</v>
          </cell>
          <cell r="AR1021">
            <v>1</v>
          </cell>
          <cell r="AS1021">
            <v>37987</v>
          </cell>
          <cell r="AT1021" t="str">
            <v>IN</v>
          </cell>
          <cell r="BH1021" t="str">
            <v/>
          </cell>
          <cell r="BU1021" t="str">
            <v/>
          </cell>
          <cell r="CG1021">
            <v>18</v>
          </cell>
          <cell r="CH1021">
            <v>18</v>
          </cell>
          <cell r="CU1021" t="str">
            <v/>
          </cell>
          <cell r="DH1021" t="str">
            <v/>
          </cell>
          <cell r="DU1021" t="str">
            <v/>
          </cell>
          <cell r="EH1021" t="str">
            <v/>
          </cell>
          <cell r="EU1021" t="str">
            <v/>
          </cell>
          <cell r="FH1021" t="str">
            <v/>
          </cell>
          <cell r="FU1021" t="str">
            <v/>
          </cell>
          <cell r="GH1021" t="str">
            <v/>
          </cell>
          <cell r="GU1021" t="str">
            <v/>
          </cell>
          <cell r="HH1021" t="str">
            <v/>
          </cell>
          <cell r="HU1021" t="str">
            <v/>
          </cell>
          <cell r="IH1021" t="str">
            <v/>
          </cell>
          <cell r="IU1021" t="str">
            <v/>
          </cell>
          <cell r="JH1021" t="str">
            <v/>
          </cell>
          <cell r="JU1021" t="str">
            <v/>
          </cell>
          <cell r="KH1021" t="str">
            <v/>
          </cell>
          <cell r="KU1021" t="str">
            <v/>
          </cell>
          <cell r="LH1021" t="str">
            <v/>
          </cell>
          <cell r="LU1021" t="str">
            <v/>
          </cell>
          <cell r="MH1021" t="str">
            <v/>
          </cell>
          <cell r="MU1021" t="str">
            <v/>
          </cell>
          <cell r="NH1021" t="str">
            <v/>
          </cell>
          <cell r="NU1021" t="str">
            <v/>
          </cell>
          <cell r="OH1021" t="str">
            <v/>
          </cell>
          <cell r="OU1021" t="str">
            <v/>
          </cell>
        </row>
        <row r="1022">
          <cell r="C1022" t="str">
            <v>ON_ES_MCHON12OP</v>
          </cell>
          <cell r="D1022" t="str">
            <v>ON_ES_MCHON1</v>
          </cell>
          <cell r="E1022" t="str">
            <v>Maranchon 1</v>
          </cell>
          <cell r="F1022" t="str">
            <v>Onshore</v>
          </cell>
          <cell r="G1022" t="str">
            <v>EU-S</v>
          </cell>
          <cell r="H1022" t="str">
            <v>España</v>
          </cell>
          <cell r="I1022" t="str">
            <v>Castilla la Mancha</v>
          </cell>
          <cell r="J1022" t="str">
            <v>Guadalajara</v>
          </cell>
          <cell r="K1022">
            <v>41.049156600000003</v>
          </cell>
          <cell r="L1022">
            <v>-2.2422347999999999</v>
          </cell>
          <cell r="N1022">
            <v>1</v>
          </cell>
          <cell r="O1022">
            <v>1</v>
          </cell>
          <cell r="P1022">
            <v>0</v>
          </cell>
          <cell r="Q1022" t="str">
            <v>No</v>
          </cell>
          <cell r="R1022" t="str">
            <v>No</v>
          </cell>
          <cell r="S1022">
            <v>37986</v>
          </cell>
          <cell r="T1022">
            <v>38687</v>
          </cell>
          <cell r="U1022">
            <v>38687</v>
          </cell>
          <cell r="V1022" t="str">
            <v>9 Gamesa G87-2</v>
          </cell>
          <cell r="W1022" t="str">
            <v>Gamesa</v>
          </cell>
          <cell r="X1022" t="str">
            <v>G87</v>
          </cell>
          <cell r="Y1022">
            <v>2</v>
          </cell>
          <cell r="Z1022">
            <v>9</v>
          </cell>
          <cell r="AM1022">
            <v>18</v>
          </cell>
          <cell r="AN1022">
            <v>18</v>
          </cell>
          <cell r="AO1022">
            <v>18</v>
          </cell>
          <cell r="AP1022">
            <v>0</v>
          </cell>
          <cell r="AQ1022">
            <v>18</v>
          </cell>
          <cell r="AR1022">
            <v>1</v>
          </cell>
          <cell r="AS1022">
            <v>37987</v>
          </cell>
          <cell r="AT1022" t="str">
            <v>OP</v>
          </cell>
          <cell r="BH1022" t="str">
            <v/>
          </cell>
          <cell r="BU1022" t="str">
            <v/>
          </cell>
          <cell r="CG1022">
            <v>18</v>
          </cell>
          <cell r="CH1022">
            <v>18</v>
          </cell>
          <cell r="CU1022" t="str">
            <v/>
          </cell>
          <cell r="DH1022" t="str">
            <v/>
          </cell>
          <cell r="DU1022" t="str">
            <v/>
          </cell>
          <cell r="EH1022" t="str">
            <v/>
          </cell>
          <cell r="EU1022" t="str">
            <v/>
          </cell>
          <cell r="FH1022" t="str">
            <v/>
          </cell>
          <cell r="FU1022" t="str">
            <v/>
          </cell>
          <cell r="GH1022" t="str">
            <v/>
          </cell>
          <cell r="GU1022" t="str">
            <v/>
          </cell>
          <cell r="HH1022" t="str">
            <v/>
          </cell>
          <cell r="HU1022" t="str">
            <v/>
          </cell>
          <cell r="IH1022" t="str">
            <v/>
          </cell>
          <cell r="IU1022" t="str">
            <v/>
          </cell>
          <cell r="JH1022" t="str">
            <v/>
          </cell>
          <cell r="JU1022" t="str">
            <v/>
          </cell>
          <cell r="KH1022" t="str">
            <v/>
          </cell>
          <cell r="KU1022" t="str">
            <v/>
          </cell>
          <cell r="LH1022" t="str">
            <v/>
          </cell>
          <cell r="LU1022" t="str">
            <v/>
          </cell>
          <cell r="MH1022" t="str">
            <v/>
          </cell>
          <cell r="MU1022" t="str">
            <v/>
          </cell>
          <cell r="NH1022" t="str">
            <v/>
          </cell>
          <cell r="NU1022" t="str">
            <v/>
          </cell>
          <cell r="OH1022" t="str">
            <v/>
          </cell>
          <cell r="OU1022" t="str">
            <v/>
          </cell>
        </row>
        <row r="1023">
          <cell r="C1023" t="str">
            <v>ON_ES_MCHON13CO</v>
          </cell>
          <cell r="D1023" t="str">
            <v>ON_ES_MCHON1</v>
          </cell>
          <cell r="E1023" t="str">
            <v>Maranchon 1</v>
          </cell>
          <cell r="F1023" t="str">
            <v>Onshore</v>
          </cell>
          <cell r="G1023" t="str">
            <v>EU-S</v>
          </cell>
          <cell r="H1023" t="str">
            <v>España</v>
          </cell>
          <cell r="I1023" t="str">
            <v>Castilla la Mancha</v>
          </cell>
          <cell r="J1023" t="str">
            <v>Guadalajara</v>
          </cell>
          <cell r="K1023">
            <v>41.049156600000003</v>
          </cell>
          <cell r="L1023">
            <v>-2.2422347999999999</v>
          </cell>
          <cell r="N1023">
            <v>1</v>
          </cell>
          <cell r="O1023">
            <v>1</v>
          </cell>
          <cell r="P1023">
            <v>0</v>
          </cell>
          <cell r="Q1023" t="str">
            <v>No</v>
          </cell>
          <cell r="R1023" t="str">
            <v>No</v>
          </cell>
          <cell r="S1023">
            <v>37986</v>
          </cell>
          <cell r="T1023">
            <v>38687</v>
          </cell>
          <cell r="U1023">
            <v>38687</v>
          </cell>
          <cell r="V1023" t="str">
            <v>9 Gamesa G87-2</v>
          </cell>
          <cell r="W1023" t="str">
            <v>Gamesa</v>
          </cell>
          <cell r="X1023" t="str">
            <v>G87</v>
          </cell>
          <cell r="Y1023">
            <v>2</v>
          </cell>
          <cell r="Z1023">
            <v>9</v>
          </cell>
          <cell r="AM1023">
            <v>18</v>
          </cell>
          <cell r="AN1023">
            <v>18</v>
          </cell>
          <cell r="AO1023">
            <v>18</v>
          </cell>
          <cell r="AP1023">
            <v>0</v>
          </cell>
          <cell r="AQ1023">
            <v>18</v>
          </cell>
          <cell r="AR1023">
            <v>1</v>
          </cell>
          <cell r="AS1023">
            <v>37987</v>
          </cell>
          <cell r="AT1023" t="str">
            <v>CO</v>
          </cell>
          <cell r="BH1023" t="str">
            <v/>
          </cell>
          <cell r="BU1023" t="str">
            <v/>
          </cell>
          <cell r="CG1023">
            <v>18</v>
          </cell>
          <cell r="CH1023">
            <v>18</v>
          </cell>
          <cell r="CU1023" t="str">
            <v/>
          </cell>
          <cell r="DH1023" t="str">
            <v/>
          </cell>
          <cell r="DU1023" t="str">
            <v/>
          </cell>
          <cell r="EH1023" t="str">
            <v/>
          </cell>
          <cell r="EU1023" t="str">
            <v/>
          </cell>
          <cell r="FH1023" t="str">
            <v/>
          </cell>
          <cell r="FU1023" t="str">
            <v/>
          </cell>
          <cell r="GH1023" t="str">
            <v/>
          </cell>
          <cell r="GU1023" t="str">
            <v/>
          </cell>
          <cell r="HH1023" t="str">
            <v/>
          </cell>
          <cell r="HU1023" t="str">
            <v/>
          </cell>
          <cell r="IH1023" t="str">
            <v/>
          </cell>
          <cell r="IU1023" t="str">
            <v/>
          </cell>
          <cell r="JH1023" t="str">
            <v/>
          </cell>
          <cell r="JU1023" t="str">
            <v/>
          </cell>
          <cell r="KH1023" t="str">
            <v/>
          </cell>
          <cell r="KU1023" t="str">
            <v/>
          </cell>
          <cell r="LH1023" t="str">
            <v/>
          </cell>
          <cell r="LU1023" t="str">
            <v/>
          </cell>
          <cell r="MH1023" t="str">
            <v/>
          </cell>
          <cell r="MU1023" t="str">
            <v/>
          </cell>
          <cell r="NH1023" t="str">
            <v/>
          </cell>
          <cell r="NU1023" t="str">
            <v/>
          </cell>
          <cell r="OH1023" t="str">
            <v/>
          </cell>
          <cell r="OU1023" t="str">
            <v/>
          </cell>
        </row>
        <row r="1024">
          <cell r="C1024" t="str">
            <v>ON_ES_MCHON14FL</v>
          </cell>
          <cell r="D1024" t="str">
            <v>ON_ES_MCHON1</v>
          </cell>
          <cell r="E1024" t="str">
            <v>Maranchon 1</v>
          </cell>
          <cell r="F1024" t="str">
            <v>Onshore</v>
          </cell>
          <cell r="G1024" t="str">
            <v>EU-S</v>
          </cell>
          <cell r="H1024" t="str">
            <v>España</v>
          </cell>
          <cell r="I1024" t="str">
            <v>Castilla la Mancha</v>
          </cell>
          <cell r="J1024" t="str">
            <v>Guadalajara</v>
          </cell>
          <cell r="K1024">
            <v>41.049156600000003</v>
          </cell>
          <cell r="L1024">
            <v>-2.2422347999999999</v>
          </cell>
          <cell r="N1024">
            <v>1</v>
          </cell>
          <cell r="O1024">
            <v>1</v>
          </cell>
          <cell r="P1024">
            <v>0</v>
          </cell>
          <cell r="Q1024" t="str">
            <v>No</v>
          </cell>
          <cell r="R1024" t="str">
            <v>No</v>
          </cell>
          <cell r="S1024">
            <v>37986</v>
          </cell>
          <cell r="T1024">
            <v>38687</v>
          </cell>
          <cell r="U1024">
            <v>38687</v>
          </cell>
          <cell r="V1024" t="str">
            <v>9 Gamesa G87-2</v>
          </cell>
          <cell r="W1024" t="str">
            <v>Gamesa</v>
          </cell>
          <cell r="X1024" t="str">
            <v>G87</v>
          </cell>
          <cell r="Y1024">
            <v>2</v>
          </cell>
          <cell r="Z1024">
            <v>9</v>
          </cell>
          <cell r="AM1024">
            <v>18</v>
          </cell>
          <cell r="AN1024">
            <v>18</v>
          </cell>
          <cell r="AO1024">
            <v>18</v>
          </cell>
          <cell r="AP1024">
            <v>0</v>
          </cell>
          <cell r="AQ1024">
            <v>18</v>
          </cell>
          <cell r="AR1024">
            <v>1</v>
          </cell>
          <cell r="AS1024">
            <v>37987</v>
          </cell>
          <cell r="AT1024" t="str">
            <v>FL</v>
          </cell>
          <cell r="BH1024" t="str">
            <v/>
          </cell>
          <cell r="BU1024" t="str">
            <v/>
          </cell>
          <cell r="CG1024">
            <v>18</v>
          </cell>
          <cell r="CH1024">
            <v>18</v>
          </cell>
          <cell r="CU1024" t="str">
            <v/>
          </cell>
          <cell r="DH1024" t="str">
            <v/>
          </cell>
          <cell r="DU1024" t="str">
            <v/>
          </cell>
          <cell r="EH1024" t="str">
            <v/>
          </cell>
          <cell r="EU1024" t="str">
            <v/>
          </cell>
          <cell r="FH1024" t="str">
            <v/>
          </cell>
          <cell r="FU1024" t="str">
            <v/>
          </cell>
          <cell r="GH1024" t="str">
            <v/>
          </cell>
          <cell r="GU1024" t="str">
            <v/>
          </cell>
          <cell r="HH1024" t="str">
            <v/>
          </cell>
          <cell r="HU1024" t="str">
            <v/>
          </cell>
          <cell r="IH1024" t="str">
            <v/>
          </cell>
          <cell r="IU1024" t="str">
            <v/>
          </cell>
          <cell r="JH1024" t="str">
            <v/>
          </cell>
          <cell r="JU1024" t="str">
            <v/>
          </cell>
          <cell r="KH1024" t="str">
            <v/>
          </cell>
          <cell r="KU1024" t="str">
            <v/>
          </cell>
          <cell r="LH1024" t="str">
            <v/>
          </cell>
          <cell r="LU1024" t="str">
            <v/>
          </cell>
          <cell r="MH1024" t="str">
            <v/>
          </cell>
          <cell r="MU1024" t="str">
            <v/>
          </cell>
          <cell r="NH1024" t="str">
            <v/>
          </cell>
          <cell r="NU1024" t="str">
            <v/>
          </cell>
          <cell r="OH1024" t="str">
            <v/>
          </cell>
          <cell r="OU1024" t="str">
            <v/>
          </cell>
        </row>
        <row r="1025">
          <cell r="C1025" t="str">
            <v>ON_ES_MCHON15OC</v>
          </cell>
          <cell r="D1025" t="str">
            <v>ON_ES_MCHON1</v>
          </cell>
          <cell r="E1025" t="str">
            <v>Maranchon 1</v>
          </cell>
          <cell r="F1025" t="str">
            <v>Onshore</v>
          </cell>
          <cell r="G1025" t="str">
            <v>EU-S</v>
          </cell>
          <cell r="H1025" t="str">
            <v>España</v>
          </cell>
          <cell r="I1025" t="str">
            <v>Castilla la Mancha</v>
          </cell>
          <cell r="J1025" t="str">
            <v>Guadalajara</v>
          </cell>
          <cell r="K1025">
            <v>41.049156600000003</v>
          </cell>
          <cell r="L1025">
            <v>-2.2422347999999999</v>
          </cell>
          <cell r="N1025">
            <v>1</v>
          </cell>
          <cell r="O1025">
            <v>1</v>
          </cell>
          <cell r="P1025">
            <v>0</v>
          </cell>
          <cell r="Q1025" t="str">
            <v>No</v>
          </cell>
          <cell r="R1025" t="str">
            <v>No</v>
          </cell>
          <cell r="S1025">
            <v>37986</v>
          </cell>
          <cell r="T1025">
            <v>38687</v>
          </cell>
          <cell r="U1025">
            <v>38687</v>
          </cell>
          <cell r="V1025" t="str">
            <v>9 Gamesa G87-2</v>
          </cell>
          <cell r="W1025" t="str">
            <v>Gamesa</v>
          </cell>
          <cell r="X1025" t="str">
            <v>G87</v>
          </cell>
          <cell r="Y1025">
            <v>2</v>
          </cell>
          <cell r="Z1025">
            <v>9</v>
          </cell>
          <cell r="AM1025">
            <v>18</v>
          </cell>
          <cell r="AN1025">
            <v>18</v>
          </cell>
          <cell r="AO1025">
            <v>18</v>
          </cell>
          <cell r="AP1025">
            <v>0</v>
          </cell>
          <cell r="AQ1025">
            <v>18</v>
          </cell>
          <cell r="AR1025">
            <v>1</v>
          </cell>
          <cell r="AS1025">
            <v>37987</v>
          </cell>
          <cell r="AT1025" t="str">
            <v>OC</v>
          </cell>
          <cell r="BH1025" t="str">
            <v/>
          </cell>
          <cell r="BU1025" t="str">
            <v/>
          </cell>
          <cell r="CG1025">
            <v>18</v>
          </cell>
          <cell r="CH1025">
            <v>18</v>
          </cell>
          <cell r="CU1025" t="str">
            <v/>
          </cell>
          <cell r="DH1025" t="str">
            <v/>
          </cell>
          <cell r="DU1025" t="str">
            <v/>
          </cell>
          <cell r="EH1025" t="str">
            <v/>
          </cell>
          <cell r="EU1025" t="str">
            <v/>
          </cell>
          <cell r="FH1025" t="str">
            <v/>
          </cell>
          <cell r="FU1025" t="str">
            <v/>
          </cell>
          <cell r="GH1025" t="str">
            <v/>
          </cell>
          <cell r="GU1025" t="str">
            <v/>
          </cell>
          <cell r="HH1025" t="str">
            <v/>
          </cell>
          <cell r="HU1025" t="str">
            <v/>
          </cell>
          <cell r="IH1025" t="str">
            <v/>
          </cell>
          <cell r="IU1025" t="str">
            <v/>
          </cell>
          <cell r="JH1025" t="str">
            <v/>
          </cell>
          <cell r="JU1025" t="str">
            <v/>
          </cell>
          <cell r="KH1025" t="str">
            <v/>
          </cell>
          <cell r="KU1025" t="str">
            <v/>
          </cell>
          <cell r="LH1025" t="str">
            <v/>
          </cell>
          <cell r="LU1025" t="str">
            <v/>
          </cell>
          <cell r="MH1025" t="str">
            <v/>
          </cell>
          <cell r="MU1025" t="str">
            <v/>
          </cell>
          <cell r="NH1025" t="str">
            <v/>
          </cell>
          <cell r="NU1025" t="str">
            <v/>
          </cell>
          <cell r="OH1025" t="str">
            <v/>
          </cell>
          <cell r="OU1025" t="str">
            <v/>
          </cell>
        </row>
        <row r="1026">
          <cell r="C1026" t="str">
            <v>ON_ES_MCHON41IN</v>
          </cell>
          <cell r="D1026" t="str">
            <v>ON_ES_MCHON4</v>
          </cell>
          <cell r="E1026" t="str">
            <v>Maranchon 4</v>
          </cell>
          <cell r="F1026" t="str">
            <v>Onshore</v>
          </cell>
          <cell r="G1026" t="str">
            <v>EU-S</v>
          </cell>
          <cell r="H1026" t="str">
            <v>España</v>
          </cell>
          <cell r="I1026" t="str">
            <v>Castilla la Mancha</v>
          </cell>
          <cell r="J1026" t="str">
            <v>Guadalajara</v>
          </cell>
          <cell r="K1026">
            <v>41.035513899999998</v>
          </cell>
          <cell r="L1026">
            <v>-2.1874049000000002</v>
          </cell>
          <cell r="N1026">
            <v>1</v>
          </cell>
          <cell r="O1026">
            <v>1</v>
          </cell>
          <cell r="P1026">
            <v>0</v>
          </cell>
          <cell r="Q1026" t="str">
            <v>No</v>
          </cell>
          <cell r="R1026" t="str">
            <v>No</v>
          </cell>
          <cell r="S1026">
            <v>37986</v>
          </cell>
          <cell r="T1026">
            <v>38687</v>
          </cell>
          <cell r="U1026">
            <v>38687</v>
          </cell>
          <cell r="V1026" t="str">
            <v>24 Gamesa G87-2</v>
          </cell>
          <cell r="W1026" t="str">
            <v>Gamesa</v>
          </cell>
          <cell r="X1026" t="str">
            <v>G87</v>
          </cell>
          <cell r="Y1026">
            <v>2</v>
          </cell>
          <cell r="Z1026">
            <v>24</v>
          </cell>
          <cell r="AM1026">
            <v>48</v>
          </cell>
          <cell r="AN1026">
            <v>48</v>
          </cell>
          <cell r="AO1026">
            <v>48</v>
          </cell>
          <cell r="AP1026">
            <v>0</v>
          </cell>
          <cell r="AQ1026">
            <v>48</v>
          </cell>
          <cell r="AR1026">
            <v>1</v>
          </cell>
          <cell r="AS1026">
            <v>37987</v>
          </cell>
          <cell r="AT1026" t="str">
            <v>IN</v>
          </cell>
          <cell r="BH1026" t="str">
            <v/>
          </cell>
          <cell r="BU1026" t="str">
            <v/>
          </cell>
          <cell r="CG1026">
            <v>48</v>
          </cell>
          <cell r="CH1026">
            <v>48</v>
          </cell>
          <cell r="CU1026" t="str">
            <v/>
          </cell>
          <cell r="DH1026" t="str">
            <v/>
          </cell>
          <cell r="DU1026" t="str">
            <v/>
          </cell>
          <cell r="EH1026" t="str">
            <v/>
          </cell>
          <cell r="EU1026" t="str">
            <v/>
          </cell>
          <cell r="FH1026" t="str">
            <v/>
          </cell>
          <cell r="FU1026" t="str">
            <v/>
          </cell>
          <cell r="GH1026" t="str">
            <v/>
          </cell>
          <cell r="GU1026" t="str">
            <v/>
          </cell>
          <cell r="HH1026" t="str">
            <v/>
          </cell>
          <cell r="HU1026" t="str">
            <v/>
          </cell>
          <cell r="IH1026" t="str">
            <v/>
          </cell>
          <cell r="IU1026" t="str">
            <v/>
          </cell>
          <cell r="JH1026" t="str">
            <v/>
          </cell>
          <cell r="JU1026" t="str">
            <v/>
          </cell>
          <cell r="KH1026" t="str">
            <v/>
          </cell>
          <cell r="KU1026" t="str">
            <v/>
          </cell>
          <cell r="LH1026" t="str">
            <v/>
          </cell>
          <cell r="LU1026" t="str">
            <v/>
          </cell>
          <cell r="MH1026" t="str">
            <v/>
          </cell>
          <cell r="MU1026" t="str">
            <v/>
          </cell>
          <cell r="NH1026" t="str">
            <v/>
          </cell>
          <cell r="NU1026" t="str">
            <v/>
          </cell>
          <cell r="OH1026" t="str">
            <v/>
          </cell>
          <cell r="OU1026" t="str">
            <v/>
          </cell>
        </row>
        <row r="1027">
          <cell r="C1027" t="str">
            <v>ON_ES_MCHON42OP</v>
          </cell>
          <cell r="D1027" t="str">
            <v>ON_ES_MCHON4</v>
          </cell>
          <cell r="E1027" t="str">
            <v>Maranchon 4</v>
          </cell>
          <cell r="F1027" t="str">
            <v>Onshore</v>
          </cell>
          <cell r="G1027" t="str">
            <v>EU-S</v>
          </cell>
          <cell r="H1027" t="str">
            <v>España</v>
          </cell>
          <cell r="I1027" t="str">
            <v>Castilla la Mancha</v>
          </cell>
          <cell r="J1027" t="str">
            <v>Guadalajara</v>
          </cell>
          <cell r="K1027">
            <v>41.035513899999998</v>
          </cell>
          <cell r="L1027">
            <v>-2.1874049000000002</v>
          </cell>
          <cell r="N1027">
            <v>1</v>
          </cell>
          <cell r="O1027">
            <v>1</v>
          </cell>
          <cell r="P1027">
            <v>0</v>
          </cell>
          <cell r="Q1027" t="str">
            <v>No</v>
          </cell>
          <cell r="R1027" t="str">
            <v>No</v>
          </cell>
          <cell r="S1027">
            <v>37986</v>
          </cell>
          <cell r="T1027">
            <v>38687</v>
          </cell>
          <cell r="U1027">
            <v>38687</v>
          </cell>
          <cell r="V1027" t="str">
            <v>24 Gamesa G87-2</v>
          </cell>
          <cell r="W1027" t="str">
            <v>Gamesa</v>
          </cell>
          <cell r="X1027" t="str">
            <v>G87</v>
          </cell>
          <cell r="Y1027">
            <v>2</v>
          </cell>
          <cell r="Z1027">
            <v>24</v>
          </cell>
          <cell r="AM1027">
            <v>48</v>
          </cell>
          <cell r="AN1027">
            <v>48</v>
          </cell>
          <cell r="AO1027">
            <v>48</v>
          </cell>
          <cell r="AP1027">
            <v>0</v>
          </cell>
          <cell r="AQ1027">
            <v>48</v>
          </cell>
          <cell r="AR1027">
            <v>1</v>
          </cell>
          <cell r="AS1027">
            <v>37987</v>
          </cell>
          <cell r="AT1027" t="str">
            <v>OP</v>
          </cell>
          <cell r="BH1027" t="str">
            <v/>
          </cell>
          <cell r="BU1027" t="str">
            <v/>
          </cell>
          <cell r="CG1027">
            <v>48</v>
          </cell>
          <cell r="CH1027">
            <v>48</v>
          </cell>
          <cell r="CU1027" t="str">
            <v/>
          </cell>
          <cell r="DH1027" t="str">
            <v/>
          </cell>
          <cell r="DU1027" t="str">
            <v/>
          </cell>
          <cell r="EH1027" t="str">
            <v/>
          </cell>
          <cell r="EU1027" t="str">
            <v/>
          </cell>
          <cell r="FH1027" t="str">
            <v/>
          </cell>
          <cell r="FU1027" t="str">
            <v/>
          </cell>
          <cell r="GH1027" t="str">
            <v/>
          </cell>
          <cell r="GU1027" t="str">
            <v/>
          </cell>
          <cell r="HH1027" t="str">
            <v/>
          </cell>
          <cell r="HU1027" t="str">
            <v/>
          </cell>
          <cell r="IH1027" t="str">
            <v/>
          </cell>
          <cell r="IU1027" t="str">
            <v/>
          </cell>
          <cell r="JH1027" t="str">
            <v/>
          </cell>
          <cell r="JU1027" t="str">
            <v/>
          </cell>
          <cell r="KH1027" t="str">
            <v/>
          </cell>
          <cell r="KU1027" t="str">
            <v/>
          </cell>
          <cell r="LH1027" t="str">
            <v/>
          </cell>
          <cell r="LU1027" t="str">
            <v/>
          </cell>
          <cell r="MH1027" t="str">
            <v/>
          </cell>
          <cell r="MU1027" t="str">
            <v/>
          </cell>
          <cell r="NH1027" t="str">
            <v/>
          </cell>
          <cell r="NU1027" t="str">
            <v/>
          </cell>
          <cell r="OH1027" t="str">
            <v/>
          </cell>
          <cell r="OU1027" t="str">
            <v/>
          </cell>
        </row>
        <row r="1028">
          <cell r="C1028" t="str">
            <v>ON_ES_MCHON43CO</v>
          </cell>
          <cell r="D1028" t="str">
            <v>ON_ES_MCHON4</v>
          </cell>
          <cell r="E1028" t="str">
            <v>Maranchon 4</v>
          </cell>
          <cell r="F1028" t="str">
            <v>Onshore</v>
          </cell>
          <cell r="G1028" t="str">
            <v>EU-S</v>
          </cell>
          <cell r="H1028" t="str">
            <v>España</v>
          </cell>
          <cell r="I1028" t="str">
            <v>Castilla la Mancha</v>
          </cell>
          <cell r="J1028" t="str">
            <v>Guadalajara</v>
          </cell>
          <cell r="K1028">
            <v>41.035513899999998</v>
          </cell>
          <cell r="L1028">
            <v>-2.1874049000000002</v>
          </cell>
          <cell r="N1028">
            <v>1</v>
          </cell>
          <cell r="O1028">
            <v>1</v>
          </cell>
          <cell r="P1028">
            <v>0</v>
          </cell>
          <cell r="Q1028" t="str">
            <v>No</v>
          </cell>
          <cell r="R1028" t="str">
            <v>No</v>
          </cell>
          <cell r="S1028">
            <v>37986</v>
          </cell>
          <cell r="T1028">
            <v>38687</v>
          </cell>
          <cell r="U1028">
            <v>38687</v>
          </cell>
          <cell r="V1028" t="str">
            <v>24 Gamesa G87-2</v>
          </cell>
          <cell r="W1028" t="str">
            <v>Gamesa</v>
          </cell>
          <cell r="X1028" t="str">
            <v>G87</v>
          </cell>
          <cell r="Y1028">
            <v>2</v>
          </cell>
          <cell r="Z1028">
            <v>24</v>
          </cell>
          <cell r="AM1028">
            <v>48</v>
          </cell>
          <cell r="AN1028">
            <v>48</v>
          </cell>
          <cell r="AO1028">
            <v>48</v>
          </cell>
          <cell r="AP1028">
            <v>0</v>
          </cell>
          <cell r="AQ1028">
            <v>48</v>
          </cell>
          <cell r="AR1028">
            <v>1</v>
          </cell>
          <cell r="AS1028">
            <v>37987</v>
          </cell>
          <cell r="AT1028" t="str">
            <v>CO</v>
          </cell>
          <cell r="BH1028" t="str">
            <v/>
          </cell>
          <cell r="BU1028" t="str">
            <v/>
          </cell>
          <cell r="CG1028">
            <v>48</v>
          </cell>
          <cell r="CH1028">
            <v>48</v>
          </cell>
          <cell r="CU1028" t="str">
            <v/>
          </cell>
          <cell r="DH1028" t="str">
            <v/>
          </cell>
          <cell r="DU1028" t="str">
            <v/>
          </cell>
          <cell r="EH1028" t="str">
            <v/>
          </cell>
          <cell r="EU1028" t="str">
            <v/>
          </cell>
          <cell r="FH1028" t="str">
            <v/>
          </cell>
          <cell r="FU1028" t="str">
            <v/>
          </cell>
          <cell r="GH1028" t="str">
            <v/>
          </cell>
          <cell r="GU1028" t="str">
            <v/>
          </cell>
          <cell r="HH1028" t="str">
            <v/>
          </cell>
          <cell r="HU1028" t="str">
            <v/>
          </cell>
          <cell r="IH1028" t="str">
            <v/>
          </cell>
          <cell r="IU1028" t="str">
            <v/>
          </cell>
          <cell r="JH1028" t="str">
            <v/>
          </cell>
          <cell r="JU1028" t="str">
            <v/>
          </cell>
          <cell r="KH1028" t="str">
            <v/>
          </cell>
          <cell r="KU1028" t="str">
            <v/>
          </cell>
          <cell r="LH1028" t="str">
            <v/>
          </cell>
          <cell r="LU1028" t="str">
            <v/>
          </cell>
          <cell r="MH1028" t="str">
            <v/>
          </cell>
          <cell r="MU1028" t="str">
            <v/>
          </cell>
          <cell r="NH1028" t="str">
            <v/>
          </cell>
          <cell r="NU1028" t="str">
            <v/>
          </cell>
          <cell r="OH1028" t="str">
            <v/>
          </cell>
          <cell r="OU1028" t="str">
            <v/>
          </cell>
        </row>
        <row r="1029">
          <cell r="C1029" t="str">
            <v>ON_ES_MCHON44FL</v>
          </cell>
          <cell r="D1029" t="str">
            <v>ON_ES_MCHON4</v>
          </cell>
          <cell r="E1029" t="str">
            <v>Maranchon 4</v>
          </cell>
          <cell r="F1029" t="str">
            <v>Onshore</v>
          </cell>
          <cell r="G1029" t="str">
            <v>EU-S</v>
          </cell>
          <cell r="H1029" t="str">
            <v>España</v>
          </cell>
          <cell r="I1029" t="str">
            <v>Castilla la Mancha</v>
          </cell>
          <cell r="J1029" t="str">
            <v>Guadalajara</v>
          </cell>
          <cell r="K1029">
            <v>41.035513899999998</v>
          </cell>
          <cell r="L1029">
            <v>-2.1874049000000002</v>
          </cell>
          <cell r="N1029">
            <v>1</v>
          </cell>
          <cell r="O1029">
            <v>1</v>
          </cell>
          <cell r="P1029">
            <v>0</v>
          </cell>
          <cell r="Q1029" t="str">
            <v>No</v>
          </cell>
          <cell r="R1029" t="str">
            <v>No</v>
          </cell>
          <cell r="S1029">
            <v>37986</v>
          </cell>
          <cell r="T1029">
            <v>38687</v>
          </cell>
          <cell r="U1029">
            <v>38687</v>
          </cell>
          <cell r="V1029" t="str">
            <v>24 Gamesa G87-2</v>
          </cell>
          <cell r="W1029" t="str">
            <v>Gamesa</v>
          </cell>
          <cell r="X1029" t="str">
            <v>G87</v>
          </cell>
          <cell r="Y1029">
            <v>2</v>
          </cell>
          <cell r="Z1029">
            <v>24</v>
          </cell>
          <cell r="AM1029">
            <v>48</v>
          </cell>
          <cell r="AN1029">
            <v>48</v>
          </cell>
          <cell r="AO1029">
            <v>48</v>
          </cell>
          <cell r="AP1029">
            <v>0</v>
          </cell>
          <cell r="AQ1029">
            <v>48</v>
          </cell>
          <cell r="AR1029">
            <v>1</v>
          </cell>
          <cell r="AS1029">
            <v>37987</v>
          </cell>
          <cell r="AT1029" t="str">
            <v>FL</v>
          </cell>
          <cell r="BH1029" t="str">
            <v/>
          </cell>
          <cell r="BU1029" t="str">
            <v/>
          </cell>
          <cell r="CG1029">
            <v>48</v>
          </cell>
          <cell r="CH1029">
            <v>48</v>
          </cell>
          <cell r="CU1029" t="str">
            <v/>
          </cell>
          <cell r="DH1029" t="str">
            <v/>
          </cell>
          <cell r="DU1029" t="str">
            <v/>
          </cell>
          <cell r="EH1029" t="str">
            <v/>
          </cell>
          <cell r="EU1029" t="str">
            <v/>
          </cell>
          <cell r="FH1029" t="str">
            <v/>
          </cell>
          <cell r="FU1029" t="str">
            <v/>
          </cell>
          <cell r="GH1029" t="str">
            <v/>
          </cell>
          <cell r="GU1029" t="str">
            <v/>
          </cell>
          <cell r="HH1029" t="str">
            <v/>
          </cell>
          <cell r="HU1029" t="str">
            <v/>
          </cell>
          <cell r="IH1029" t="str">
            <v/>
          </cell>
          <cell r="IU1029" t="str">
            <v/>
          </cell>
          <cell r="JH1029" t="str">
            <v/>
          </cell>
          <cell r="JU1029" t="str">
            <v/>
          </cell>
          <cell r="KH1029" t="str">
            <v/>
          </cell>
          <cell r="KU1029" t="str">
            <v/>
          </cell>
          <cell r="LH1029" t="str">
            <v/>
          </cell>
          <cell r="LU1029" t="str">
            <v/>
          </cell>
          <cell r="MH1029" t="str">
            <v/>
          </cell>
          <cell r="MU1029" t="str">
            <v/>
          </cell>
          <cell r="NH1029" t="str">
            <v/>
          </cell>
          <cell r="NU1029" t="str">
            <v/>
          </cell>
          <cell r="OH1029" t="str">
            <v/>
          </cell>
          <cell r="OU1029" t="str">
            <v/>
          </cell>
        </row>
        <row r="1030">
          <cell r="C1030" t="str">
            <v>ON_ES_MCHON45OC</v>
          </cell>
          <cell r="D1030" t="str">
            <v>ON_ES_MCHON4</v>
          </cell>
          <cell r="E1030" t="str">
            <v>Maranchon 4</v>
          </cell>
          <cell r="F1030" t="str">
            <v>Onshore</v>
          </cell>
          <cell r="G1030" t="str">
            <v>EU-S</v>
          </cell>
          <cell r="H1030" t="str">
            <v>España</v>
          </cell>
          <cell r="I1030" t="str">
            <v>Castilla la Mancha</v>
          </cell>
          <cell r="J1030" t="str">
            <v>Guadalajara</v>
          </cell>
          <cell r="K1030">
            <v>41.035513899999998</v>
          </cell>
          <cell r="L1030">
            <v>-2.1874049000000002</v>
          </cell>
          <cell r="N1030">
            <v>1</v>
          </cell>
          <cell r="O1030">
            <v>1</v>
          </cell>
          <cell r="P1030">
            <v>0</v>
          </cell>
          <cell r="Q1030" t="str">
            <v>No</v>
          </cell>
          <cell r="R1030" t="str">
            <v>No</v>
          </cell>
          <cell r="S1030">
            <v>37986</v>
          </cell>
          <cell r="T1030">
            <v>38687</v>
          </cell>
          <cell r="U1030">
            <v>38687</v>
          </cell>
          <cell r="V1030" t="str">
            <v>24 Gamesa G87-2</v>
          </cell>
          <cell r="W1030" t="str">
            <v>Gamesa</v>
          </cell>
          <cell r="X1030" t="str">
            <v>G87</v>
          </cell>
          <cell r="Y1030">
            <v>2</v>
          </cell>
          <cell r="Z1030">
            <v>24</v>
          </cell>
          <cell r="AM1030">
            <v>48</v>
          </cell>
          <cell r="AN1030">
            <v>48</v>
          </cell>
          <cell r="AO1030">
            <v>48</v>
          </cell>
          <cell r="AP1030">
            <v>0</v>
          </cell>
          <cell r="AQ1030">
            <v>48</v>
          </cell>
          <cell r="AR1030">
            <v>1</v>
          </cell>
          <cell r="AS1030">
            <v>37987</v>
          </cell>
          <cell r="AT1030" t="str">
            <v>OC</v>
          </cell>
          <cell r="BH1030" t="str">
            <v/>
          </cell>
          <cell r="BU1030" t="str">
            <v/>
          </cell>
          <cell r="CG1030">
            <v>48</v>
          </cell>
          <cell r="CH1030">
            <v>48</v>
          </cell>
          <cell r="CU1030" t="str">
            <v/>
          </cell>
          <cell r="DH1030" t="str">
            <v/>
          </cell>
          <cell r="DU1030" t="str">
            <v/>
          </cell>
          <cell r="EH1030" t="str">
            <v/>
          </cell>
          <cell r="EU1030" t="str">
            <v/>
          </cell>
          <cell r="FH1030" t="str">
            <v/>
          </cell>
          <cell r="FU1030" t="str">
            <v/>
          </cell>
          <cell r="GH1030" t="str">
            <v/>
          </cell>
          <cell r="GU1030" t="str">
            <v/>
          </cell>
          <cell r="HH1030" t="str">
            <v/>
          </cell>
          <cell r="HU1030" t="str">
            <v/>
          </cell>
          <cell r="IH1030" t="str">
            <v/>
          </cell>
          <cell r="IU1030" t="str">
            <v/>
          </cell>
          <cell r="JH1030" t="str">
            <v/>
          </cell>
          <cell r="JU1030" t="str">
            <v/>
          </cell>
          <cell r="KH1030" t="str">
            <v/>
          </cell>
          <cell r="KU1030" t="str">
            <v/>
          </cell>
          <cell r="LH1030" t="str">
            <v/>
          </cell>
          <cell r="LU1030" t="str">
            <v/>
          </cell>
          <cell r="MH1030" t="str">
            <v/>
          </cell>
          <cell r="MU1030" t="str">
            <v/>
          </cell>
          <cell r="NH1030" t="str">
            <v/>
          </cell>
          <cell r="NU1030" t="str">
            <v/>
          </cell>
          <cell r="OH1030" t="str">
            <v/>
          </cell>
          <cell r="OU1030" t="str">
            <v/>
          </cell>
        </row>
        <row r="1031">
          <cell r="C1031" t="str">
            <v>ON_ES_MCHONS1IN</v>
          </cell>
          <cell r="D1031" t="str">
            <v>ON_ES_MCHONS</v>
          </cell>
          <cell r="E1031" t="str">
            <v>Maranchon Sur</v>
          </cell>
          <cell r="F1031" t="str">
            <v>Onshore</v>
          </cell>
          <cell r="G1031" t="str">
            <v>EU-S</v>
          </cell>
          <cell r="H1031" t="str">
            <v>España</v>
          </cell>
          <cell r="I1031" t="str">
            <v>Castilla la Mancha</v>
          </cell>
          <cell r="J1031" t="str">
            <v>Guadalajara</v>
          </cell>
          <cell r="K1031">
            <v>41.035513899999998</v>
          </cell>
          <cell r="L1031">
            <v>-2.1874049000000002</v>
          </cell>
          <cell r="N1031">
            <v>1</v>
          </cell>
          <cell r="O1031">
            <v>1</v>
          </cell>
          <cell r="P1031">
            <v>0</v>
          </cell>
          <cell r="Q1031" t="str">
            <v>No</v>
          </cell>
          <cell r="R1031" t="str">
            <v>No</v>
          </cell>
          <cell r="S1031">
            <v>37986</v>
          </cell>
          <cell r="T1031">
            <v>38687</v>
          </cell>
          <cell r="U1031">
            <v>38687</v>
          </cell>
          <cell r="V1031" t="str">
            <v>6 Gamesa G87-2</v>
          </cell>
          <cell r="W1031" t="str">
            <v>Gamesa</v>
          </cell>
          <cell r="X1031" t="str">
            <v>G87</v>
          </cell>
          <cell r="Y1031">
            <v>2</v>
          </cell>
          <cell r="Z1031">
            <v>6</v>
          </cell>
          <cell r="AM1031">
            <v>12</v>
          </cell>
          <cell r="AN1031">
            <v>12</v>
          </cell>
          <cell r="AO1031">
            <v>12</v>
          </cell>
          <cell r="AP1031">
            <v>0</v>
          </cell>
          <cell r="AQ1031">
            <v>12</v>
          </cell>
          <cell r="AR1031">
            <v>1</v>
          </cell>
          <cell r="AS1031">
            <v>37987</v>
          </cell>
          <cell r="AT1031" t="str">
            <v>IN</v>
          </cell>
          <cell r="BH1031" t="str">
            <v/>
          </cell>
          <cell r="BU1031" t="str">
            <v/>
          </cell>
          <cell r="CG1031">
            <v>12</v>
          </cell>
          <cell r="CH1031">
            <v>12</v>
          </cell>
          <cell r="CU1031" t="str">
            <v/>
          </cell>
          <cell r="DH1031" t="str">
            <v/>
          </cell>
          <cell r="DU1031" t="str">
            <v/>
          </cell>
          <cell r="EH1031" t="str">
            <v/>
          </cell>
          <cell r="EU1031" t="str">
            <v/>
          </cell>
          <cell r="FH1031" t="str">
            <v/>
          </cell>
          <cell r="FU1031" t="str">
            <v/>
          </cell>
          <cell r="GH1031" t="str">
            <v/>
          </cell>
          <cell r="GU1031" t="str">
            <v/>
          </cell>
          <cell r="HH1031" t="str">
            <v/>
          </cell>
          <cell r="HU1031" t="str">
            <v/>
          </cell>
          <cell r="IH1031" t="str">
            <v/>
          </cell>
          <cell r="IU1031" t="str">
            <v/>
          </cell>
          <cell r="JH1031" t="str">
            <v/>
          </cell>
          <cell r="JU1031" t="str">
            <v/>
          </cell>
          <cell r="KH1031" t="str">
            <v/>
          </cell>
          <cell r="KU1031" t="str">
            <v/>
          </cell>
          <cell r="LH1031" t="str">
            <v/>
          </cell>
          <cell r="LU1031" t="str">
            <v/>
          </cell>
          <cell r="MH1031" t="str">
            <v/>
          </cell>
          <cell r="MU1031" t="str">
            <v/>
          </cell>
          <cell r="NH1031" t="str">
            <v/>
          </cell>
          <cell r="NU1031" t="str">
            <v/>
          </cell>
          <cell r="OH1031" t="str">
            <v/>
          </cell>
          <cell r="OU1031" t="str">
            <v/>
          </cell>
        </row>
        <row r="1032">
          <cell r="C1032" t="str">
            <v>ON_ES_MCHONS2OP</v>
          </cell>
          <cell r="D1032" t="str">
            <v>ON_ES_MCHONS</v>
          </cell>
          <cell r="E1032" t="str">
            <v>Maranchon Sur</v>
          </cell>
          <cell r="F1032" t="str">
            <v>Onshore</v>
          </cell>
          <cell r="G1032" t="str">
            <v>EU-S</v>
          </cell>
          <cell r="H1032" t="str">
            <v>España</v>
          </cell>
          <cell r="I1032" t="str">
            <v>Castilla la Mancha</v>
          </cell>
          <cell r="J1032" t="str">
            <v>Guadalajara</v>
          </cell>
          <cell r="K1032">
            <v>41.035513899999998</v>
          </cell>
          <cell r="L1032">
            <v>-2.1874049000000002</v>
          </cell>
          <cell r="N1032">
            <v>1</v>
          </cell>
          <cell r="O1032">
            <v>1</v>
          </cell>
          <cell r="P1032">
            <v>0</v>
          </cell>
          <cell r="Q1032" t="str">
            <v>No</v>
          </cell>
          <cell r="R1032" t="str">
            <v>No</v>
          </cell>
          <cell r="S1032">
            <v>37986</v>
          </cell>
          <cell r="T1032">
            <v>38687</v>
          </cell>
          <cell r="U1032">
            <v>38687</v>
          </cell>
          <cell r="V1032" t="str">
            <v>6 Gamesa G87-2</v>
          </cell>
          <cell r="W1032" t="str">
            <v>Gamesa</v>
          </cell>
          <cell r="X1032" t="str">
            <v>G87</v>
          </cell>
          <cell r="Y1032">
            <v>2</v>
          </cell>
          <cell r="Z1032">
            <v>6</v>
          </cell>
          <cell r="AM1032">
            <v>12</v>
          </cell>
          <cell r="AN1032">
            <v>12</v>
          </cell>
          <cell r="AO1032">
            <v>12</v>
          </cell>
          <cell r="AP1032">
            <v>0</v>
          </cell>
          <cell r="AQ1032">
            <v>12</v>
          </cell>
          <cell r="AR1032">
            <v>1</v>
          </cell>
          <cell r="AS1032">
            <v>37987</v>
          </cell>
          <cell r="AT1032" t="str">
            <v>OP</v>
          </cell>
          <cell r="BH1032" t="str">
            <v/>
          </cell>
          <cell r="BU1032" t="str">
            <v/>
          </cell>
          <cell r="CG1032">
            <v>12</v>
          </cell>
          <cell r="CH1032">
            <v>12</v>
          </cell>
          <cell r="CU1032" t="str">
            <v/>
          </cell>
          <cell r="DH1032" t="str">
            <v/>
          </cell>
          <cell r="DU1032" t="str">
            <v/>
          </cell>
          <cell r="EH1032" t="str">
            <v/>
          </cell>
          <cell r="EU1032" t="str">
            <v/>
          </cell>
          <cell r="FH1032" t="str">
            <v/>
          </cell>
          <cell r="FU1032" t="str">
            <v/>
          </cell>
          <cell r="GH1032" t="str">
            <v/>
          </cell>
          <cell r="GU1032" t="str">
            <v/>
          </cell>
          <cell r="HH1032" t="str">
            <v/>
          </cell>
          <cell r="HU1032" t="str">
            <v/>
          </cell>
          <cell r="IH1032" t="str">
            <v/>
          </cell>
          <cell r="IU1032" t="str">
            <v/>
          </cell>
          <cell r="JH1032" t="str">
            <v/>
          </cell>
          <cell r="JU1032" t="str">
            <v/>
          </cell>
          <cell r="KH1032" t="str">
            <v/>
          </cell>
          <cell r="KU1032" t="str">
            <v/>
          </cell>
          <cell r="LH1032" t="str">
            <v/>
          </cell>
          <cell r="LU1032" t="str">
            <v/>
          </cell>
          <cell r="MH1032" t="str">
            <v/>
          </cell>
          <cell r="MU1032" t="str">
            <v/>
          </cell>
          <cell r="NH1032" t="str">
            <v/>
          </cell>
          <cell r="NU1032" t="str">
            <v/>
          </cell>
          <cell r="OH1032" t="str">
            <v/>
          </cell>
          <cell r="OU1032" t="str">
            <v/>
          </cell>
        </row>
        <row r="1033">
          <cell r="C1033" t="str">
            <v>ON_ES_MCHONS3CO</v>
          </cell>
          <cell r="D1033" t="str">
            <v>ON_ES_MCHONS</v>
          </cell>
          <cell r="E1033" t="str">
            <v>Maranchon Sur</v>
          </cell>
          <cell r="F1033" t="str">
            <v>Onshore</v>
          </cell>
          <cell r="G1033" t="str">
            <v>EU-S</v>
          </cell>
          <cell r="H1033" t="str">
            <v>España</v>
          </cell>
          <cell r="I1033" t="str">
            <v>Castilla la Mancha</v>
          </cell>
          <cell r="J1033" t="str">
            <v>Guadalajara</v>
          </cell>
          <cell r="K1033">
            <v>41.035513899999998</v>
          </cell>
          <cell r="L1033">
            <v>-2.1874049000000002</v>
          </cell>
          <cell r="N1033">
            <v>1</v>
          </cell>
          <cell r="O1033">
            <v>1</v>
          </cell>
          <cell r="P1033">
            <v>0</v>
          </cell>
          <cell r="Q1033" t="str">
            <v>No</v>
          </cell>
          <cell r="R1033" t="str">
            <v>No</v>
          </cell>
          <cell r="S1033">
            <v>37986</v>
          </cell>
          <cell r="T1033">
            <v>38687</v>
          </cell>
          <cell r="U1033">
            <v>38687</v>
          </cell>
          <cell r="V1033" t="str">
            <v>6 Gamesa G87-2</v>
          </cell>
          <cell r="W1033" t="str">
            <v>Gamesa</v>
          </cell>
          <cell r="X1033" t="str">
            <v>G87</v>
          </cell>
          <cell r="Y1033">
            <v>2</v>
          </cell>
          <cell r="Z1033">
            <v>6</v>
          </cell>
          <cell r="AM1033">
            <v>12</v>
          </cell>
          <cell r="AN1033">
            <v>12</v>
          </cell>
          <cell r="AO1033">
            <v>12</v>
          </cell>
          <cell r="AP1033">
            <v>0</v>
          </cell>
          <cell r="AQ1033">
            <v>12</v>
          </cell>
          <cell r="AR1033">
            <v>1</v>
          </cell>
          <cell r="AS1033">
            <v>37987</v>
          </cell>
          <cell r="AT1033" t="str">
            <v>CO</v>
          </cell>
          <cell r="BH1033" t="str">
            <v/>
          </cell>
          <cell r="BU1033" t="str">
            <v/>
          </cell>
          <cell r="CG1033">
            <v>12</v>
          </cell>
          <cell r="CH1033">
            <v>12</v>
          </cell>
          <cell r="CU1033" t="str">
            <v/>
          </cell>
          <cell r="DH1033" t="str">
            <v/>
          </cell>
          <cell r="DU1033" t="str">
            <v/>
          </cell>
          <cell r="EH1033" t="str">
            <v/>
          </cell>
          <cell r="EU1033" t="str">
            <v/>
          </cell>
          <cell r="FH1033" t="str">
            <v/>
          </cell>
          <cell r="FU1033" t="str">
            <v/>
          </cell>
          <cell r="GH1033" t="str">
            <v/>
          </cell>
          <cell r="GU1033" t="str">
            <v/>
          </cell>
          <cell r="HH1033" t="str">
            <v/>
          </cell>
          <cell r="HU1033" t="str">
            <v/>
          </cell>
          <cell r="IH1033" t="str">
            <v/>
          </cell>
          <cell r="IU1033" t="str">
            <v/>
          </cell>
          <cell r="JH1033" t="str">
            <v/>
          </cell>
          <cell r="JU1033" t="str">
            <v/>
          </cell>
          <cell r="KH1033" t="str">
            <v/>
          </cell>
          <cell r="KU1033" t="str">
            <v/>
          </cell>
          <cell r="LH1033" t="str">
            <v/>
          </cell>
          <cell r="LU1033" t="str">
            <v/>
          </cell>
          <cell r="MH1033" t="str">
            <v/>
          </cell>
          <cell r="MU1033" t="str">
            <v/>
          </cell>
          <cell r="NH1033" t="str">
            <v/>
          </cell>
          <cell r="NU1033" t="str">
            <v/>
          </cell>
          <cell r="OH1033" t="str">
            <v/>
          </cell>
          <cell r="OU1033" t="str">
            <v/>
          </cell>
        </row>
        <row r="1034">
          <cell r="C1034" t="str">
            <v>ON_ES_MCHONS4FL</v>
          </cell>
          <cell r="D1034" t="str">
            <v>ON_ES_MCHONS</v>
          </cell>
          <cell r="E1034" t="str">
            <v>Maranchon Sur</v>
          </cell>
          <cell r="F1034" t="str">
            <v>Onshore</v>
          </cell>
          <cell r="G1034" t="str">
            <v>EU-S</v>
          </cell>
          <cell r="H1034" t="str">
            <v>España</v>
          </cell>
          <cell r="I1034" t="str">
            <v>Castilla la Mancha</v>
          </cell>
          <cell r="J1034" t="str">
            <v>Guadalajara</v>
          </cell>
          <cell r="K1034">
            <v>41.035513899999998</v>
          </cell>
          <cell r="L1034">
            <v>-2.1874049000000002</v>
          </cell>
          <cell r="N1034">
            <v>1</v>
          </cell>
          <cell r="O1034">
            <v>1</v>
          </cell>
          <cell r="P1034">
            <v>0</v>
          </cell>
          <cell r="Q1034" t="str">
            <v>No</v>
          </cell>
          <cell r="R1034" t="str">
            <v>No</v>
          </cell>
          <cell r="S1034">
            <v>37986</v>
          </cell>
          <cell r="T1034">
            <v>38687</v>
          </cell>
          <cell r="U1034">
            <v>38687</v>
          </cell>
          <cell r="V1034" t="str">
            <v>6 Gamesa G87-2</v>
          </cell>
          <cell r="W1034" t="str">
            <v>Gamesa</v>
          </cell>
          <cell r="X1034" t="str">
            <v>G87</v>
          </cell>
          <cell r="Y1034">
            <v>2</v>
          </cell>
          <cell r="Z1034">
            <v>6</v>
          </cell>
          <cell r="AM1034">
            <v>12</v>
          </cell>
          <cell r="AN1034">
            <v>12</v>
          </cell>
          <cell r="AO1034">
            <v>12</v>
          </cell>
          <cell r="AP1034">
            <v>0</v>
          </cell>
          <cell r="AQ1034">
            <v>12</v>
          </cell>
          <cell r="AR1034">
            <v>1</v>
          </cell>
          <cell r="AS1034">
            <v>37987</v>
          </cell>
          <cell r="AT1034" t="str">
            <v>FL</v>
          </cell>
          <cell r="BH1034" t="str">
            <v/>
          </cell>
          <cell r="BU1034" t="str">
            <v/>
          </cell>
          <cell r="CG1034">
            <v>12</v>
          </cell>
          <cell r="CH1034">
            <v>12</v>
          </cell>
          <cell r="CU1034" t="str">
            <v/>
          </cell>
          <cell r="DH1034" t="str">
            <v/>
          </cell>
          <cell r="DU1034" t="str">
            <v/>
          </cell>
          <cell r="EH1034" t="str">
            <v/>
          </cell>
          <cell r="EU1034" t="str">
            <v/>
          </cell>
          <cell r="FH1034" t="str">
            <v/>
          </cell>
          <cell r="FU1034" t="str">
            <v/>
          </cell>
          <cell r="GH1034" t="str">
            <v/>
          </cell>
          <cell r="GU1034" t="str">
            <v/>
          </cell>
          <cell r="HH1034" t="str">
            <v/>
          </cell>
          <cell r="HU1034" t="str">
            <v/>
          </cell>
          <cell r="IH1034" t="str">
            <v/>
          </cell>
          <cell r="IU1034" t="str">
            <v/>
          </cell>
          <cell r="JH1034" t="str">
            <v/>
          </cell>
          <cell r="JU1034" t="str">
            <v/>
          </cell>
          <cell r="KH1034" t="str">
            <v/>
          </cell>
          <cell r="KU1034" t="str">
            <v/>
          </cell>
          <cell r="LH1034" t="str">
            <v/>
          </cell>
          <cell r="LU1034" t="str">
            <v/>
          </cell>
          <cell r="MH1034" t="str">
            <v/>
          </cell>
          <cell r="MU1034" t="str">
            <v/>
          </cell>
          <cell r="NH1034" t="str">
            <v/>
          </cell>
          <cell r="NU1034" t="str">
            <v/>
          </cell>
          <cell r="OH1034" t="str">
            <v/>
          </cell>
          <cell r="OU1034" t="str">
            <v/>
          </cell>
        </row>
        <row r="1035">
          <cell r="C1035" t="str">
            <v>ON_ES_MCHONS5OC</v>
          </cell>
          <cell r="D1035" t="str">
            <v>ON_ES_MCHONS</v>
          </cell>
          <cell r="E1035" t="str">
            <v>Maranchon Sur</v>
          </cell>
          <cell r="F1035" t="str">
            <v>Onshore</v>
          </cell>
          <cell r="G1035" t="str">
            <v>EU-S</v>
          </cell>
          <cell r="H1035" t="str">
            <v>España</v>
          </cell>
          <cell r="I1035" t="str">
            <v>Castilla la Mancha</v>
          </cell>
          <cell r="J1035" t="str">
            <v>Guadalajara</v>
          </cell>
          <cell r="K1035">
            <v>41.035513899999998</v>
          </cell>
          <cell r="L1035">
            <v>-2.1874049000000002</v>
          </cell>
          <cell r="N1035">
            <v>1</v>
          </cell>
          <cell r="O1035">
            <v>1</v>
          </cell>
          <cell r="P1035">
            <v>0</v>
          </cell>
          <cell r="Q1035" t="str">
            <v>No</v>
          </cell>
          <cell r="R1035" t="str">
            <v>No</v>
          </cell>
          <cell r="S1035">
            <v>37986</v>
          </cell>
          <cell r="T1035">
            <v>38687</v>
          </cell>
          <cell r="U1035">
            <v>38687</v>
          </cell>
          <cell r="V1035" t="str">
            <v>6 Gamesa G87-2</v>
          </cell>
          <cell r="W1035" t="str">
            <v>Gamesa</v>
          </cell>
          <cell r="X1035" t="str">
            <v>G87</v>
          </cell>
          <cell r="Y1035">
            <v>2</v>
          </cell>
          <cell r="Z1035">
            <v>6</v>
          </cell>
          <cell r="AM1035">
            <v>12</v>
          </cell>
          <cell r="AN1035">
            <v>12</v>
          </cell>
          <cell r="AO1035">
            <v>12</v>
          </cell>
          <cell r="AP1035">
            <v>0</v>
          </cell>
          <cell r="AQ1035">
            <v>12</v>
          </cell>
          <cell r="AR1035">
            <v>1</v>
          </cell>
          <cell r="AS1035">
            <v>37987</v>
          </cell>
          <cell r="AT1035" t="str">
            <v>OC</v>
          </cell>
          <cell r="BH1035" t="str">
            <v/>
          </cell>
          <cell r="BU1035" t="str">
            <v/>
          </cell>
          <cell r="CG1035">
            <v>12</v>
          </cell>
          <cell r="CH1035">
            <v>12</v>
          </cell>
          <cell r="CU1035" t="str">
            <v/>
          </cell>
          <cell r="DH1035" t="str">
            <v/>
          </cell>
          <cell r="DU1035" t="str">
            <v/>
          </cell>
          <cell r="EH1035" t="str">
            <v/>
          </cell>
          <cell r="EU1035" t="str">
            <v/>
          </cell>
          <cell r="FH1035" t="str">
            <v/>
          </cell>
          <cell r="FU1035" t="str">
            <v/>
          </cell>
          <cell r="GH1035" t="str">
            <v/>
          </cell>
          <cell r="GU1035" t="str">
            <v/>
          </cell>
          <cell r="HH1035" t="str">
            <v/>
          </cell>
          <cell r="HU1035" t="str">
            <v/>
          </cell>
          <cell r="IH1035" t="str">
            <v/>
          </cell>
          <cell r="IU1035" t="str">
            <v/>
          </cell>
          <cell r="JH1035" t="str">
            <v/>
          </cell>
          <cell r="JU1035" t="str">
            <v/>
          </cell>
          <cell r="KH1035" t="str">
            <v/>
          </cell>
          <cell r="KU1035" t="str">
            <v/>
          </cell>
          <cell r="LH1035" t="str">
            <v/>
          </cell>
          <cell r="LU1035" t="str">
            <v/>
          </cell>
          <cell r="MH1035" t="str">
            <v/>
          </cell>
          <cell r="MU1035" t="str">
            <v/>
          </cell>
          <cell r="NH1035" t="str">
            <v/>
          </cell>
          <cell r="NU1035" t="str">
            <v/>
          </cell>
          <cell r="OH1035" t="str">
            <v/>
          </cell>
          <cell r="OU1035" t="str">
            <v/>
          </cell>
        </row>
        <row r="1036">
          <cell r="C1036" t="str">
            <v>ON_ES_MEIRA1IN</v>
          </cell>
          <cell r="D1036" t="str">
            <v>ON_ES_MEIRA</v>
          </cell>
          <cell r="E1036" t="str">
            <v>Meira</v>
          </cell>
          <cell r="F1036" t="str">
            <v>Onshore</v>
          </cell>
          <cell r="G1036" t="str">
            <v>EU-S</v>
          </cell>
          <cell r="H1036" t="str">
            <v>España</v>
          </cell>
          <cell r="I1036" t="str">
            <v>Galicia</v>
          </cell>
          <cell r="J1036" t="str">
            <v>Lugo</v>
          </cell>
          <cell r="K1036">
            <v>43.221590499999998</v>
          </cell>
          <cell r="L1036">
            <v>-7.2497636999999999</v>
          </cell>
          <cell r="N1036">
            <v>1</v>
          </cell>
          <cell r="O1036">
            <v>1</v>
          </cell>
          <cell r="P1036">
            <v>0</v>
          </cell>
          <cell r="Q1036" t="str">
            <v>No</v>
          </cell>
          <cell r="R1036" t="str">
            <v>No</v>
          </cell>
          <cell r="S1036">
            <v>37986</v>
          </cell>
          <cell r="T1036">
            <v>38322</v>
          </cell>
          <cell r="U1036">
            <v>38687</v>
          </cell>
          <cell r="V1036" t="str">
            <v>58 Gamesa G52-0,85</v>
          </cell>
          <cell r="W1036" t="str">
            <v>Gamesa</v>
          </cell>
          <cell r="X1036" t="str">
            <v>G52</v>
          </cell>
          <cell r="Y1036">
            <v>0.85</v>
          </cell>
          <cell r="Z1036">
            <v>58</v>
          </cell>
          <cell r="AM1036">
            <v>49.3</v>
          </cell>
          <cell r="AN1036">
            <v>49.3</v>
          </cell>
          <cell r="AO1036">
            <v>49.3</v>
          </cell>
          <cell r="AP1036">
            <v>0</v>
          </cell>
          <cell r="AQ1036">
            <v>49.3</v>
          </cell>
          <cell r="AR1036">
            <v>1</v>
          </cell>
          <cell r="AS1036">
            <v>37987</v>
          </cell>
          <cell r="AT1036" t="str">
            <v>IN</v>
          </cell>
          <cell r="BH1036" t="str">
            <v/>
          </cell>
          <cell r="BT1036">
            <v>34</v>
          </cell>
          <cell r="BU1036">
            <v>34</v>
          </cell>
          <cell r="CG1036">
            <v>15.3</v>
          </cell>
          <cell r="CH1036">
            <v>15.3</v>
          </cell>
          <cell r="CU1036" t="str">
            <v/>
          </cell>
          <cell r="DH1036" t="str">
            <v/>
          </cell>
          <cell r="DU1036" t="str">
            <v/>
          </cell>
          <cell r="EH1036" t="str">
            <v/>
          </cell>
          <cell r="EU1036" t="str">
            <v/>
          </cell>
          <cell r="FH1036" t="str">
            <v/>
          </cell>
          <cell r="FU1036" t="str">
            <v/>
          </cell>
          <cell r="GH1036" t="str">
            <v/>
          </cell>
          <cell r="GU1036" t="str">
            <v/>
          </cell>
          <cell r="HH1036" t="str">
            <v/>
          </cell>
          <cell r="HU1036" t="str">
            <v/>
          </cell>
          <cell r="IH1036" t="str">
            <v/>
          </cell>
          <cell r="IU1036" t="str">
            <v/>
          </cell>
          <cell r="JH1036" t="str">
            <v/>
          </cell>
          <cell r="JU1036" t="str">
            <v/>
          </cell>
          <cell r="KH1036" t="str">
            <v/>
          </cell>
          <cell r="KU1036" t="str">
            <v/>
          </cell>
          <cell r="LH1036" t="str">
            <v/>
          </cell>
          <cell r="LU1036" t="str">
            <v/>
          </cell>
          <cell r="MH1036" t="str">
            <v/>
          </cell>
          <cell r="MU1036" t="str">
            <v/>
          </cell>
          <cell r="NH1036" t="str">
            <v/>
          </cell>
          <cell r="NU1036" t="str">
            <v/>
          </cell>
          <cell r="OH1036" t="str">
            <v/>
          </cell>
          <cell r="OU1036" t="str">
            <v/>
          </cell>
        </row>
        <row r="1037">
          <cell r="C1037" t="str">
            <v>ON_ES_MEIRA2OP</v>
          </cell>
          <cell r="D1037" t="str">
            <v>ON_ES_MEIRA</v>
          </cell>
          <cell r="E1037" t="str">
            <v>Meira</v>
          </cell>
          <cell r="F1037" t="str">
            <v>Onshore</v>
          </cell>
          <cell r="G1037" t="str">
            <v>EU-S</v>
          </cell>
          <cell r="H1037" t="str">
            <v>España</v>
          </cell>
          <cell r="I1037" t="str">
            <v>Galicia</v>
          </cell>
          <cell r="J1037" t="str">
            <v>Lugo</v>
          </cell>
          <cell r="K1037">
            <v>43.221590499999998</v>
          </cell>
          <cell r="L1037">
            <v>-7.2497636999999999</v>
          </cell>
          <cell r="N1037">
            <v>1</v>
          </cell>
          <cell r="O1037">
            <v>1</v>
          </cell>
          <cell r="P1037">
            <v>0</v>
          </cell>
          <cell r="Q1037" t="str">
            <v>No</v>
          </cell>
          <cell r="R1037" t="str">
            <v>No</v>
          </cell>
          <cell r="S1037">
            <v>37986</v>
          </cell>
          <cell r="T1037">
            <v>38322</v>
          </cell>
          <cell r="U1037">
            <v>38687</v>
          </cell>
          <cell r="V1037" t="str">
            <v>58 Gamesa G52-0,85</v>
          </cell>
          <cell r="W1037" t="str">
            <v>Gamesa</v>
          </cell>
          <cell r="X1037" t="str">
            <v>G52</v>
          </cell>
          <cell r="Y1037">
            <v>0.85</v>
          </cell>
          <cell r="Z1037">
            <v>58</v>
          </cell>
          <cell r="AM1037">
            <v>49.3</v>
          </cell>
          <cell r="AN1037">
            <v>49.3</v>
          </cell>
          <cell r="AO1037">
            <v>49.3</v>
          </cell>
          <cell r="AP1037">
            <v>0</v>
          </cell>
          <cell r="AQ1037">
            <v>49.3</v>
          </cell>
          <cell r="AR1037">
            <v>1</v>
          </cell>
          <cell r="AS1037">
            <v>37987</v>
          </cell>
          <cell r="AT1037" t="str">
            <v>OP</v>
          </cell>
          <cell r="BH1037" t="str">
            <v/>
          </cell>
          <cell r="BT1037">
            <v>34</v>
          </cell>
          <cell r="BU1037">
            <v>34</v>
          </cell>
          <cell r="CG1037">
            <v>15.3</v>
          </cell>
          <cell r="CH1037">
            <v>15.3</v>
          </cell>
          <cell r="CU1037" t="str">
            <v/>
          </cell>
          <cell r="DH1037" t="str">
            <v/>
          </cell>
          <cell r="DU1037" t="str">
            <v/>
          </cell>
          <cell r="EH1037" t="str">
            <v/>
          </cell>
          <cell r="EU1037" t="str">
            <v/>
          </cell>
          <cell r="FH1037" t="str">
            <v/>
          </cell>
          <cell r="FU1037" t="str">
            <v/>
          </cell>
          <cell r="GH1037" t="str">
            <v/>
          </cell>
          <cell r="GU1037" t="str">
            <v/>
          </cell>
          <cell r="HH1037" t="str">
            <v/>
          </cell>
          <cell r="HU1037" t="str">
            <v/>
          </cell>
          <cell r="IH1037" t="str">
            <v/>
          </cell>
          <cell r="IU1037" t="str">
            <v/>
          </cell>
          <cell r="JH1037" t="str">
            <v/>
          </cell>
          <cell r="JU1037" t="str">
            <v/>
          </cell>
          <cell r="KH1037" t="str">
            <v/>
          </cell>
          <cell r="KU1037" t="str">
            <v/>
          </cell>
          <cell r="LH1037" t="str">
            <v/>
          </cell>
          <cell r="LU1037" t="str">
            <v/>
          </cell>
          <cell r="MH1037" t="str">
            <v/>
          </cell>
          <cell r="MU1037" t="str">
            <v/>
          </cell>
          <cell r="NH1037" t="str">
            <v/>
          </cell>
          <cell r="NU1037" t="str">
            <v/>
          </cell>
          <cell r="OH1037" t="str">
            <v/>
          </cell>
          <cell r="OU1037" t="str">
            <v/>
          </cell>
        </row>
        <row r="1038">
          <cell r="C1038" t="str">
            <v>ON_ES_MEIRA3CO</v>
          </cell>
          <cell r="D1038" t="str">
            <v>ON_ES_MEIRA</v>
          </cell>
          <cell r="E1038" t="str">
            <v>Meira</v>
          </cell>
          <cell r="F1038" t="str">
            <v>Onshore</v>
          </cell>
          <cell r="G1038" t="str">
            <v>EU-S</v>
          </cell>
          <cell r="H1038" t="str">
            <v>España</v>
          </cell>
          <cell r="I1038" t="str">
            <v>Galicia</v>
          </cell>
          <cell r="J1038" t="str">
            <v>Lugo</v>
          </cell>
          <cell r="K1038">
            <v>43.221590499999998</v>
          </cell>
          <cell r="L1038">
            <v>-7.2497636999999999</v>
          </cell>
          <cell r="N1038">
            <v>1</v>
          </cell>
          <cell r="O1038">
            <v>1</v>
          </cell>
          <cell r="P1038">
            <v>0</v>
          </cell>
          <cell r="Q1038" t="str">
            <v>No</v>
          </cell>
          <cell r="R1038" t="str">
            <v>No</v>
          </cell>
          <cell r="S1038">
            <v>37986</v>
          </cell>
          <cell r="T1038">
            <v>38322</v>
          </cell>
          <cell r="U1038">
            <v>38687</v>
          </cell>
          <cell r="V1038" t="str">
            <v>58 Gamesa G52-0,85</v>
          </cell>
          <cell r="W1038" t="str">
            <v>Gamesa</v>
          </cell>
          <cell r="X1038" t="str">
            <v>G52</v>
          </cell>
          <cell r="Y1038">
            <v>0.85</v>
          </cell>
          <cell r="Z1038">
            <v>58</v>
          </cell>
          <cell r="AM1038">
            <v>49.3</v>
          </cell>
          <cell r="AN1038">
            <v>49.3</v>
          </cell>
          <cell r="AO1038">
            <v>49.3</v>
          </cell>
          <cell r="AP1038">
            <v>0</v>
          </cell>
          <cell r="AQ1038">
            <v>49.3</v>
          </cell>
          <cell r="AR1038">
            <v>1</v>
          </cell>
          <cell r="AS1038">
            <v>37987</v>
          </cell>
          <cell r="AT1038" t="str">
            <v>CO</v>
          </cell>
          <cell r="BH1038" t="str">
            <v/>
          </cell>
          <cell r="BT1038">
            <v>34</v>
          </cell>
          <cell r="BU1038">
            <v>34</v>
          </cell>
          <cell r="CG1038">
            <v>15.3</v>
          </cell>
          <cell r="CH1038">
            <v>15.3</v>
          </cell>
          <cell r="CU1038" t="str">
            <v/>
          </cell>
          <cell r="DH1038" t="str">
            <v/>
          </cell>
          <cell r="DU1038" t="str">
            <v/>
          </cell>
          <cell r="EH1038" t="str">
            <v/>
          </cell>
          <cell r="EU1038" t="str">
            <v/>
          </cell>
          <cell r="FH1038" t="str">
            <v/>
          </cell>
          <cell r="FU1038" t="str">
            <v/>
          </cell>
          <cell r="GH1038" t="str">
            <v/>
          </cell>
          <cell r="GU1038" t="str">
            <v/>
          </cell>
          <cell r="HH1038" t="str">
            <v/>
          </cell>
          <cell r="HU1038" t="str">
            <v/>
          </cell>
          <cell r="IH1038" t="str">
            <v/>
          </cell>
          <cell r="IU1038" t="str">
            <v/>
          </cell>
          <cell r="JH1038" t="str">
            <v/>
          </cell>
          <cell r="JU1038" t="str">
            <v/>
          </cell>
          <cell r="KH1038" t="str">
            <v/>
          </cell>
          <cell r="KU1038" t="str">
            <v/>
          </cell>
          <cell r="LH1038" t="str">
            <v/>
          </cell>
          <cell r="LU1038" t="str">
            <v/>
          </cell>
          <cell r="MH1038" t="str">
            <v/>
          </cell>
          <cell r="MU1038" t="str">
            <v/>
          </cell>
          <cell r="NH1038" t="str">
            <v/>
          </cell>
          <cell r="NU1038" t="str">
            <v/>
          </cell>
          <cell r="OH1038" t="str">
            <v/>
          </cell>
          <cell r="OU1038" t="str">
            <v/>
          </cell>
        </row>
        <row r="1039">
          <cell r="C1039" t="str">
            <v>ON_ES_MEIRA4FL</v>
          </cell>
          <cell r="D1039" t="str">
            <v>ON_ES_MEIRA</v>
          </cell>
          <cell r="E1039" t="str">
            <v>Meira</v>
          </cell>
          <cell r="F1039" t="str">
            <v>Onshore</v>
          </cell>
          <cell r="G1039" t="str">
            <v>EU-S</v>
          </cell>
          <cell r="H1039" t="str">
            <v>España</v>
          </cell>
          <cell r="I1039" t="str">
            <v>Galicia</v>
          </cell>
          <cell r="J1039" t="str">
            <v>Lugo</v>
          </cell>
          <cell r="K1039">
            <v>43.221590499999998</v>
          </cell>
          <cell r="L1039">
            <v>-7.2497636999999999</v>
          </cell>
          <cell r="N1039">
            <v>1</v>
          </cell>
          <cell r="O1039">
            <v>1</v>
          </cell>
          <cell r="P1039">
            <v>0</v>
          </cell>
          <cell r="Q1039" t="str">
            <v>No</v>
          </cell>
          <cell r="R1039" t="str">
            <v>No</v>
          </cell>
          <cell r="S1039">
            <v>37986</v>
          </cell>
          <cell r="T1039">
            <v>38322</v>
          </cell>
          <cell r="U1039">
            <v>38687</v>
          </cell>
          <cell r="V1039" t="str">
            <v>58 Gamesa G52-0,85</v>
          </cell>
          <cell r="W1039" t="str">
            <v>Gamesa</v>
          </cell>
          <cell r="X1039" t="str">
            <v>G52</v>
          </cell>
          <cell r="Y1039">
            <v>0.85</v>
          </cell>
          <cell r="Z1039">
            <v>58</v>
          </cell>
          <cell r="AM1039">
            <v>49.3</v>
          </cell>
          <cell r="AN1039">
            <v>49.3</v>
          </cell>
          <cell r="AO1039">
            <v>49.3</v>
          </cell>
          <cell r="AP1039">
            <v>0</v>
          </cell>
          <cell r="AQ1039">
            <v>49.3</v>
          </cell>
          <cell r="AR1039">
            <v>1</v>
          </cell>
          <cell r="AS1039">
            <v>37987</v>
          </cell>
          <cell r="AT1039" t="str">
            <v>FL</v>
          </cell>
          <cell r="BH1039" t="str">
            <v/>
          </cell>
          <cell r="BU1039" t="str">
            <v/>
          </cell>
          <cell r="CG1039">
            <v>49.3</v>
          </cell>
          <cell r="CH1039">
            <v>49.3</v>
          </cell>
          <cell r="CU1039" t="str">
            <v/>
          </cell>
          <cell r="DH1039" t="str">
            <v/>
          </cell>
          <cell r="DU1039" t="str">
            <v/>
          </cell>
          <cell r="EH1039" t="str">
            <v/>
          </cell>
          <cell r="EU1039" t="str">
            <v/>
          </cell>
          <cell r="FH1039" t="str">
            <v/>
          </cell>
          <cell r="FU1039" t="str">
            <v/>
          </cell>
          <cell r="GH1039" t="str">
            <v/>
          </cell>
          <cell r="GU1039" t="str">
            <v/>
          </cell>
          <cell r="HH1039" t="str">
            <v/>
          </cell>
          <cell r="HU1039" t="str">
            <v/>
          </cell>
          <cell r="IH1039" t="str">
            <v/>
          </cell>
          <cell r="IU1039" t="str">
            <v/>
          </cell>
          <cell r="JH1039" t="str">
            <v/>
          </cell>
          <cell r="JU1039" t="str">
            <v/>
          </cell>
          <cell r="KH1039" t="str">
            <v/>
          </cell>
          <cell r="KU1039" t="str">
            <v/>
          </cell>
          <cell r="LH1039" t="str">
            <v/>
          </cell>
          <cell r="LU1039" t="str">
            <v/>
          </cell>
          <cell r="MH1039" t="str">
            <v/>
          </cell>
          <cell r="MU1039" t="str">
            <v/>
          </cell>
          <cell r="NH1039" t="str">
            <v/>
          </cell>
          <cell r="NU1039" t="str">
            <v/>
          </cell>
          <cell r="OH1039" t="str">
            <v/>
          </cell>
          <cell r="OU1039" t="str">
            <v/>
          </cell>
        </row>
        <row r="1040">
          <cell r="C1040" t="str">
            <v>ON_ES_MEIRA5OC</v>
          </cell>
          <cell r="D1040" t="str">
            <v>ON_ES_MEIRA</v>
          </cell>
          <cell r="E1040" t="str">
            <v>Meira</v>
          </cell>
          <cell r="F1040" t="str">
            <v>Onshore</v>
          </cell>
          <cell r="G1040" t="str">
            <v>EU-S</v>
          </cell>
          <cell r="H1040" t="str">
            <v>España</v>
          </cell>
          <cell r="I1040" t="str">
            <v>Galicia</v>
          </cell>
          <cell r="J1040" t="str">
            <v>Lugo</v>
          </cell>
          <cell r="K1040">
            <v>43.221590499999998</v>
          </cell>
          <cell r="L1040">
            <v>-7.2497636999999999</v>
          </cell>
          <cell r="N1040">
            <v>1</v>
          </cell>
          <cell r="O1040">
            <v>1</v>
          </cell>
          <cell r="P1040">
            <v>0</v>
          </cell>
          <cell r="Q1040" t="str">
            <v>No</v>
          </cell>
          <cell r="R1040" t="str">
            <v>No</v>
          </cell>
          <cell r="S1040">
            <v>37986</v>
          </cell>
          <cell r="T1040">
            <v>38322</v>
          </cell>
          <cell r="U1040">
            <v>38687</v>
          </cell>
          <cell r="V1040" t="str">
            <v>58 Gamesa G52-0,85</v>
          </cell>
          <cell r="W1040" t="str">
            <v>Gamesa</v>
          </cell>
          <cell r="X1040" t="str">
            <v>G52</v>
          </cell>
          <cell r="Y1040">
            <v>0.85</v>
          </cell>
          <cell r="Z1040">
            <v>58</v>
          </cell>
          <cell r="AM1040">
            <v>49.3</v>
          </cell>
          <cell r="AN1040">
            <v>49.3</v>
          </cell>
          <cell r="AO1040">
            <v>49.3</v>
          </cell>
          <cell r="AP1040">
            <v>0</v>
          </cell>
          <cell r="AQ1040">
            <v>49.3</v>
          </cell>
          <cell r="AR1040">
            <v>1</v>
          </cell>
          <cell r="AS1040">
            <v>37987</v>
          </cell>
          <cell r="AT1040" t="str">
            <v>OC</v>
          </cell>
          <cell r="BH1040" t="str">
            <v/>
          </cell>
          <cell r="BU1040" t="str">
            <v/>
          </cell>
          <cell r="CG1040">
            <v>49.3</v>
          </cell>
          <cell r="CH1040">
            <v>49.3</v>
          </cell>
          <cell r="CU1040" t="str">
            <v/>
          </cell>
          <cell r="DH1040" t="str">
            <v/>
          </cell>
          <cell r="DU1040" t="str">
            <v/>
          </cell>
          <cell r="EH1040" t="str">
            <v/>
          </cell>
          <cell r="EU1040" t="str">
            <v/>
          </cell>
          <cell r="FH1040" t="str">
            <v/>
          </cell>
          <cell r="FU1040" t="str">
            <v/>
          </cell>
          <cell r="GH1040" t="str">
            <v/>
          </cell>
          <cell r="GU1040" t="str">
            <v/>
          </cell>
          <cell r="HH1040" t="str">
            <v/>
          </cell>
          <cell r="HU1040" t="str">
            <v/>
          </cell>
          <cell r="IH1040" t="str">
            <v/>
          </cell>
          <cell r="IU1040" t="str">
            <v/>
          </cell>
          <cell r="JH1040" t="str">
            <v/>
          </cell>
          <cell r="JU1040" t="str">
            <v/>
          </cell>
          <cell r="KH1040" t="str">
            <v/>
          </cell>
          <cell r="KU1040" t="str">
            <v/>
          </cell>
          <cell r="LH1040" t="str">
            <v/>
          </cell>
          <cell r="LU1040" t="str">
            <v/>
          </cell>
          <cell r="MH1040" t="str">
            <v/>
          </cell>
          <cell r="MU1040" t="str">
            <v/>
          </cell>
          <cell r="NH1040" t="str">
            <v/>
          </cell>
          <cell r="NU1040" t="str">
            <v/>
          </cell>
          <cell r="OH1040" t="str">
            <v/>
          </cell>
          <cell r="OU1040" t="str">
            <v/>
          </cell>
        </row>
        <row r="1041">
          <cell r="C1041" t="str">
            <v>ON_ES_PREJ1IN</v>
          </cell>
          <cell r="D1041" t="str">
            <v>ON_ES_PREJ</v>
          </cell>
          <cell r="E1041" t="str">
            <v>Prejano - Enciso</v>
          </cell>
          <cell r="F1041" t="str">
            <v>Onshore</v>
          </cell>
          <cell r="G1041" t="str">
            <v>EU-S</v>
          </cell>
          <cell r="H1041" t="str">
            <v>España</v>
          </cell>
          <cell r="I1041" t="str">
            <v>La Rioja</v>
          </cell>
          <cell r="J1041" t="str">
            <v>La Rioja</v>
          </cell>
          <cell r="K1041">
            <v>42.149340000000002</v>
          </cell>
          <cell r="L1041">
            <v>-2.2157800000000001</v>
          </cell>
          <cell r="N1041">
            <v>0.63549999999999995</v>
          </cell>
          <cell r="O1041">
            <v>0</v>
          </cell>
          <cell r="P1041">
            <v>0.63549999999999995</v>
          </cell>
          <cell r="Q1041" t="str">
            <v>No</v>
          </cell>
          <cell r="R1041" t="str">
            <v>No</v>
          </cell>
          <cell r="S1041">
            <v>37986</v>
          </cell>
          <cell r="T1041">
            <v>38322</v>
          </cell>
          <cell r="U1041">
            <v>38687</v>
          </cell>
          <cell r="V1041" t="str">
            <v>35 Gamesa G58-0,85</v>
          </cell>
          <cell r="W1041" t="str">
            <v>Gamesa</v>
          </cell>
          <cell r="X1041" t="str">
            <v>G58</v>
          </cell>
          <cell r="Y1041">
            <v>0.85</v>
          </cell>
          <cell r="Z1041">
            <v>35</v>
          </cell>
          <cell r="AM1041">
            <v>29.75</v>
          </cell>
          <cell r="AN1041">
            <v>29.75</v>
          </cell>
          <cell r="AO1041">
            <v>0</v>
          </cell>
          <cell r="AP1041">
            <v>18.906124999999999</v>
          </cell>
          <cell r="AQ1041">
            <v>0</v>
          </cell>
          <cell r="AR1041" t="str">
            <v>-</v>
          </cell>
          <cell r="AS1041">
            <v>37987</v>
          </cell>
          <cell r="AT1041" t="str">
            <v>IN</v>
          </cell>
          <cell r="BH1041" t="str">
            <v/>
          </cell>
          <cell r="BT1041">
            <v>0</v>
          </cell>
          <cell r="BU1041" t="str">
            <v/>
          </cell>
          <cell r="CG1041">
            <v>0</v>
          </cell>
          <cell r="CH1041" t="str">
            <v/>
          </cell>
          <cell r="CU1041" t="str">
            <v/>
          </cell>
          <cell r="DH1041" t="str">
            <v/>
          </cell>
          <cell r="DU1041" t="str">
            <v/>
          </cell>
          <cell r="EH1041" t="str">
            <v/>
          </cell>
          <cell r="EU1041" t="str">
            <v/>
          </cell>
          <cell r="FH1041" t="str">
            <v/>
          </cell>
          <cell r="FU1041" t="str">
            <v/>
          </cell>
          <cell r="GH1041" t="str">
            <v/>
          </cell>
          <cell r="GU1041" t="str">
            <v/>
          </cell>
          <cell r="HH1041" t="str">
            <v/>
          </cell>
          <cell r="HU1041" t="str">
            <v/>
          </cell>
          <cell r="IH1041" t="str">
            <v/>
          </cell>
          <cell r="IU1041" t="str">
            <v/>
          </cell>
          <cell r="JH1041" t="str">
            <v/>
          </cell>
          <cell r="JU1041" t="str">
            <v/>
          </cell>
          <cell r="KH1041" t="str">
            <v/>
          </cell>
          <cell r="KU1041" t="str">
            <v/>
          </cell>
          <cell r="LH1041" t="str">
            <v/>
          </cell>
          <cell r="LU1041" t="str">
            <v/>
          </cell>
          <cell r="MH1041" t="str">
            <v/>
          </cell>
          <cell r="MU1041" t="str">
            <v/>
          </cell>
          <cell r="NH1041" t="str">
            <v/>
          </cell>
          <cell r="NU1041" t="str">
            <v/>
          </cell>
          <cell r="OH1041" t="str">
            <v/>
          </cell>
          <cell r="OU1041" t="str">
            <v/>
          </cell>
        </row>
        <row r="1042">
          <cell r="C1042" t="str">
            <v>ON_ES_PREJ2OP</v>
          </cell>
          <cell r="D1042" t="str">
            <v>ON_ES_PREJ</v>
          </cell>
          <cell r="E1042" t="str">
            <v>Prejano - Enciso</v>
          </cell>
          <cell r="F1042" t="str">
            <v>Onshore</v>
          </cell>
          <cell r="G1042" t="str">
            <v>EU-S</v>
          </cell>
          <cell r="H1042" t="str">
            <v>España</v>
          </cell>
          <cell r="I1042" t="str">
            <v>La Rioja</v>
          </cell>
          <cell r="J1042" t="str">
            <v>La Rioja</v>
          </cell>
          <cell r="K1042">
            <v>42.149340000000002</v>
          </cell>
          <cell r="L1042">
            <v>-2.2157800000000001</v>
          </cell>
          <cell r="N1042">
            <v>0.63549999999999995</v>
          </cell>
          <cell r="O1042">
            <v>0</v>
          </cell>
          <cell r="P1042">
            <v>0.63549999999999995</v>
          </cell>
          <cell r="Q1042" t="str">
            <v>No</v>
          </cell>
          <cell r="R1042" t="str">
            <v>No</v>
          </cell>
          <cell r="S1042">
            <v>37986</v>
          </cell>
          <cell r="T1042">
            <v>38322</v>
          </cell>
          <cell r="U1042">
            <v>38687</v>
          </cell>
          <cell r="V1042" t="str">
            <v>35 Gamesa G58-0,85</v>
          </cell>
          <cell r="W1042" t="str">
            <v>Gamesa</v>
          </cell>
          <cell r="X1042" t="str">
            <v>G58</v>
          </cell>
          <cell r="Y1042">
            <v>0.85</v>
          </cell>
          <cell r="Z1042">
            <v>35</v>
          </cell>
          <cell r="AM1042">
            <v>29.75</v>
          </cell>
          <cell r="AN1042">
            <v>29.75</v>
          </cell>
          <cell r="AO1042">
            <v>0</v>
          </cell>
          <cell r="AP1042">
            <v>18.906124999999999</v>
          </cell>
          <cell r="AQ1042">
            <v>0</v>
          </cell>
          <cell r="AR1042" t="str">
            <v>-</v>
          </cell>
          <cell r="AS1042">
            <v>37987</v>
          </cell>
          <cell r="AT1042" t="str">
            <v>OP</v>
          </cell>
          <cell r="BH1042" t="str">
            <v/>
          </cell>
          <cell r="BT1042">
            <v>0</v>
          </cell>
          <cell r="BU1042" t="str">
            <v/>
          </cell>
          <cell r="CG1042">
            <v>0</v>
          </cell>
          <cell r="CH1042" t="str">
            <v/>
          </cell>
          <cell r="CU1042" t="str">
            <v/>
          </cell>
          <cell r="DH1042" t="str">
            <v/>
          </cell>
          <cell r="DU1042" t="str">
            <v/>
          </cell>
          <cell r="EH1042" t="str">
            <v/>
          </cell>
          <cell r="EU1042" t="str">
            <v/>
          </cell>
          <cell r="FH1042" t="str">
            <v/>
          </cell>
          <cell r="FU1042" t="str">
            <v/>
          </cell>
          <cell r="GH1042" t="str">
            <v/>
          </cell>
          <cell r="GU1042" t="str">
            <v/>
          </cell>
          <cell r="HH1042" t="str">
            <v/>
          </cell>
          <cell r="HU1042" t="str">
            <v/>
          </cell>
          <cell r="IH1042" t="str">
            <v/>
          </cell>
          <cell r="IU1042" t="str">
            <v/>
          </cell>
          <cell r="JH1042" t="str">
            <v/>
          </cell>
          <cell r="JU1042" t="str">
            <v/>
          </cell>
          <cell r="KH1042" t="str">
            <v/>
          </cell>
          <cell r="KU1042" t="str">
            <v/>
          </cell>
          <cell r="LH1042" t="str">
            <v/>
          </cell>
          <cell r="LU1042" t="str">
            <v/>
          </cell>
          <cell r="MH1042" t="str">
            <v/>
          </cell>
          <cell r="MU1042" t="str">
            <v/>
          </cell>
          <cell r="NH1042" t="str">
            <v/>
          </cell>
          <cell r="NU1042" t="str">
            <v/>
          </cell>
          <cell r="OH1042" t="str">
            <v/>
          </cell>
          <cell r="OU1042" t="str">
            <v/>
          </cell>
        </row>
        <row r="1043">
          <cell r="C1043" t="str">
            <v>ON_ES_PREJ3CO</v>
          </cell>
          <cell r="D1043" t="str">
            <v>ON_ES_PREJ</v>
          </cell>
          <cell r="E1043" t="str">
            <v>Prejano - Enciso</v>
          </cell>
          <cell r="F1043" t="str">
            <v>Onshore</v>
          </cell>
          <cell r="G1043" t="str">
            <v>EU-S</v>
          </cell>
          <cell r="H1043" t="str">
            <v>España</v>
          </cell>
          <cell r="I1043" t="str">
            <v>La Rioja</v>
          </cell>
          <cell r="J1043" t="str">
            <v>La Rioja</v>
          </cell>
          <cell r="K1043">
            <v>42.149340000000002</v>
          </cell>
          <cell r="L1043">
            <v>-2.2157800000000001</v>
          </cell>
          <cell r="N1043">
            <v>0.63549999999999995</v>
          </cell>
          <cell r="O1043">
            <v>0</v>
          </cell>
          <cell r="P1043">
            <v>0.63549999999999995</v>
          </cell>
          <cell r="Q1043" t="str">
            <v>No</v>
          </cell>
          <cell r="R1043" t="str">
            <v>No</v>
          </cell>
          <cell r="S1043">
            <v>37986</v>
          </cell>
          <cell r="T1043">
            <v>38322</v>
          </cell>
          <cell r="U1043">
            <v>38687</v>
          </cell>
          <cell r="V1043" t="str">
            <v>35 Gamesa G58-0,85</v>
          </cell>
          <cell r="W1043" t="str">
            <v>Gamesa</v>
          </cell>
          <cell r="X1043" t="str">
            <v>G58</v>
          </cell>
          <cell r="Y1043">
            <v>0.85</v>
          </cell>
          <cell r="Z1043">
            <v>35</v>
          </cell>
          <cell r="AM1043">
            <v>29.75</v>
          </cell>
          <cell r="AN1043">
            <v>29.75</v>
          </cell>
          <cell r="AO1043">
            <v>0</v>
          </cell>
          <cell r="AP1043">
            <v>18.906124999999999</v>
          </cell>
          <cell r="AQ1043">
            <v>0</v>
          </cell>
          <cell r="AR1043" t="str">
            <v>-</v>
          </cell>
          <cell r="AS1043">
            <v>37987</v>
          </cell>
          <cell r="AT1043" t="str">
            <v>CO</v>
          </cell>
          <cell r="BH1043" t="str">
            <v/>
          </cell>
          <cell r="BT1043">
            <v>0</v>
          </cell>
          <cell r="BU1043" t="str">
            <v/>
          </cell>
          <cell r="CG1043">
            <v>0</v>
          </cell>
          <cell r="CH1043" t="str">
            <v/>
          </cell>
          <cell r="CU1043" t="str">
            <v/>
          </cell>
          <cell r="DH1043" t="str">
            <v/>
          </cell>
          <cell r="DU1043" t="str">
            <v/>
          </cell>
          <cell r="EH1043" t="str">
            <v/>
          </cell>
          <cell r="EU1043" t="str">
            <v/>
          </cell>
          <cell r="FH1043" t="str">
            <v/>
          </cell>
          <cell r="FU1043" t="str">
            <v/>
          </cell>
          <cell r="GH1043" t="str">
            <v/>
          </cell>
          <cell r="GU1043" t="str">
            <v/>
          </cell>
          <cell r="HH1043" t="str">
            <v/>
          </cell>
          <cell r="HU1043" t="str">
            <v/>
          </cell>
          <cell r="IH1043" t="str">
            <v/>
          </cell>
          <cell r="IU1043" t="str">
            <v/>
          </cell>
          <cell r="JH1043" t="str">
            <v/>
          </cell>
          <cell r="JU1043" t="str">
            <v/>
          </cell>
          <cell r="KH1043" t="str">
            <v/>
          </cell>
          <cell r="KU1043" t="str">
            <v/>
          </cell>
          <cell r="LH1043" t="str">
            <v/>
          </cell>
          <cell r="LU1043" t="str">
            <v/>
          </cell>
          <cell r="MH1043" t="str">
            <v/>
          </cell>
          <cell r="MU1043" t="str">
            <v/>
          </cell>
          <cell r="NH1043" t="str">
            <v/>
          </cell>
          <cell r="NU1043" t="str">
            <v/>
          </cell>
          <cell r="OH1043" t="str">
            <v/>
          </cell>
          <cell r="OU1043" t="str">
            <v/>
          </cell>
        </row>
        <row r="1044">
          <cell r="C1044" t="str">
            <v>ON_ES_PREJ4FL</v>
          </cell>
          <cell r="D1044" t="str">
            <v>ON_ES_PREJ</v>
          </cell>
          <cell r="E1044" t="str">
            <v>Prejano - Enciso</v>
          </cell>
          <cell r="F1044" t="str">
            <v>Onshore</v>
          </cell>
          <cell r="G1044" t="str">
            <v>EU-S</v>
          </cell>
          <cell r="H1044" t="str">
            <v>España</v>
          </cell>
          <cell r="I1044" t="str">
            <v>La Rioja</v>
          </cell>
          <cell r="J1044" t="str">
            <v>La Rioja</v>
          </cell>
          <cell r="K1044">
            <v>42.149340000000002</v>
          </cell>
          <cell r="L1044">
            <v>-2.2157800000000001</v>
          </cell>
          <cell r="N1044">
            <v>0.63549999999999995</v>
          </cell>
          <cell r="O1044">
            <v>0</v>
          </cell>
          <cell r="P1044">
            <v>0.63549999999999995</v>
          </cell>
          <cell r="Q1044" t="str">
            <v>No</v>
          </cell>
          <cell r="R1044" t="str">
            <v>No</v>
          </cell>
          <cell r="S1044">
            <v>37986</v>
          </cell>
          <cell r="T1044">
            <v>38322</v>
          </cell>
          <cell r="U1044">
            <v>38687</v>
          </cell>
          <cell r="V1044" t="str">
            <v>35 Gamesa G58-0,85</v>
          </cell>
          <cell r="W1044" t="str">
            <v>Gamesa</v>
          </cell>
          <cell r="X1044" t="str">
            <v>G58</v>
          </cell>
          <cell r="Y1044">
            <v>0.85</v>
          </cell>
          <cell r="Z1044">
            <v>35</v>
          </cell>
          <cell r="AM1044">
            <v>29.75</v>
          </cell>
          <cell r="AN1044">
            <v>29.75</v>
          </cell>
          <cell r="AO1044">
            <v>0</v>
          </cell>
          <cell r="AP1044">
            <v>18.906124999999999</v>
          </cell>
          <cell r="AQ1044">
            <v>0</v>
          </cell>
          <cell r="AR1044" t="str">
            <v>-</v>
          </cell>
          <cell r="AS1044">
            <v>37987</v>
          </cell>
          <cell r="AT1044" t="str">
            <v>FL</v>
          </cell>
          <cell r="BH1044" t="str">
            <v/>
          </cell>
          <cell r="BU1044" t="str">
            <v/>
          </cell>
          <cell r="CG1044">
            <v>0</v>
          </cell>
          <cell r="CH1044" t="str">
            <v/>
          </cell>
          <cell r="CU1044" t="str">
            <v/>
          </cell>
          <cell r="DH1044" t="str">
            <v/>
          </cell>
          <cell r="DU1044" t="str">
            <v/>
          </cell>
          <cell r="EH1044" t="str">
            <v/>
          </cell>
          <cell r="EU1044" t="str">
            <v/>
          </cell>
          <cell r="FH1044" t="str">
            <v/>
          </cell>
          <cell r="FU1044" t="str">
            <v/>
          </cell>
          <cell r="GH1044" t="str">
            <v/>
          </cell>
          <cell r="GU1044" t="str">
            <v/>
          </cell>
          <cell r="HH1044" t="str">
            <v/>
          </cell>
          <cell r="HU1044" t="str">
            <v/>
          </cell>
          <cell r="IH1044" t="str">
            <v/>
          </cell>
          <cell r="IU1044" t="str">
            <v/>
          </cell>
          <cell r="JH1044" t="str">
            <v/>
          </cell>
          <cell r="JU1044" t="str">
            <v/>
          </cell>
          <cell r="KH1044" t="str">
            <v/>
          </cell>
          <cell r="KU1044" t="str">
            <v/>
          </cell>
          <cell r="LH1044" t="str">
            <v/>
          </cell>
          <cell r="LU1044" t="str">
            <v/>
          </cell>
          <cell r="MH1044" t="str">
            <v/>
          </cell>
          <cell r="MU1044" t="str">
            <v/>
          </cell>
          <cell r="NH1044" t="str">
            <v/>
          </cell>
          <cell r="NU1044" t="str">
            <v/>
          </cell>
          <cell r="OH1044" t="str">
            <v/>
          </cell>
          <cell r="OU1044" t="str">
            <v/>
          </cell>
        </row>
        <row r="1045">
          <cell r="C1045" t="str">
            <v>ON_ES_PREJ5OC</v>
          </cell>
          <cell r="D1045" t="str">
            <v>ON_ES_PREJ</v>
          </cell>
          <cell r="E1045" t="str">
            <v>Prejano - Enciso</v>
          </cell>
          <cell r="F1045" t="str">
            <v>Onshore</v>
          </cell>
          <cell r="G1045" t="str">
            <v>EU-S</v>
          </cell>
          <cell r="H1045" t="str">
            <v>España</v>
          </cell>
          <cell r="I1045" t="str">
            <v>La Rioja</v>
          </cell>
          <cell r="J1045" t="str">
            <v>La Rioja</v>
          </cell>
          <cell r="K1045">
            <v>42.149340000000002</v>
          </cell>
          <cell r="L1045">
            <v>-2.2157800000000001</v>
          </cell>
          <cell r="N1045">
            <v>0.63549999999999995</v>
          </cell>
          <cell r="O1045">
            <v>0</v>
          </cell>
          <cell r="P1045">
            <v>0.63549999999999995</v>
          </cell>
          <cell r="Q1045" t="str">
            <v>No</v>
          </cell>
          <cell r="R1045" t="str">
            <v>No</v>
          </cell>
          <cell r="S1045">
            <v>37986</v>
          </cell>
          <cell r="T1045">
            <v>38322</v>
          </cell>
          <cell r="U1045">
            <v>38687</v>
          </cell>
          <cell r="V1045" t="str">
            <v>35 Gamesa G58-0,85</v>
          </cell>
          <cell r="W1045" t="str">
            <v>Gamesa</v>
          </cell>
          <cell r="X1045" t="str">
            <v>G58</v>
          </cell>
          <cell r="Y1045">
            <v>0.85</v>
          </cell>
          <cell r="Z1045">
            <v>35</v>
          </cell>
          <cell r="AM1045">
            <v>29.75</v>
          </cell>
          <cell r="AN1045">
            <v>29.75</v>
          </cell>
          <cell r="AO1045">
            <v>0</v>
          </cell>
          <cell r="AP1045">
            <v>18.906124999999999</v>
          </cell>
          <cell r="AQ1045">
            <v>0</v>
          </cell>
          <cell r="AR1045" t="str">
            <v>-</v>
          </cell>
          <cell r="AS1045">
            <v>37987</v>
          </cell>
          <cell r="AT1045" t="str">
            <v>OC</v>
          </cell>
          <cell r="BH1045" t="str">
            <v/>
          </cell>
          <cell r="BU1045" t="str">
            <v/>
          </cell>
          <cell r="CG1045">
            <v>0</v>
          </cell>
          <cell r="CH1045" t="str">
            <v/>
          </cell>
          <cell r="CU1045" t="str">
            <v/>
          </cell>
          <cell r="DH1045" t="str">
            <v/>
          </cell>
          <cell r="DU1045" t="str">
            <v/>
          </cell>
          <cell r="EH1045" t="str">
            <v/>
          </cell>
          <cell r="EU1045" t="str">
            <v/>
          </cell>
          <cell r="FH1045" t="str">
            <v/>
          </cell>
          <cell r="FU1045" t="str">
            <v/>
          </cell>
          <cell r="GH1045" t="str">
            <v/>
          </cell>
          <cell r="GU1045" t="str">
            <v/>
          </cell>
          <cell r="HH1045" t="str">
            <v/>
          </cell>
          <cell r="HU1045" t="str">
            <v/>
          </cell>
          <cell r="IH1045" t="str">
            <v/>
          </cell>
          <cell r="IU1045" t="str">
            <v/>
          </cell>
          <cell r="JH1045" t="str">
            <v/>
          </cell>
          <cell r="JU1045" t="str">
            <v/>
          </cell>
          <cell r="KH1045" t="str">
            <v/>
          </cell>
          <cell r="KU1045" t="str">
            <v/>
          </cell>
          <cell r="LH1045" t="str">
            <v/>
          </cell>
          <cell r="LU1045" t="str">
            <v/>
          </cell>
          <cell r="MH1045" t="str">
            <v/>
          </cell>
          <cell r="MU1045" t="str">
            <v/>
          </cell>
          <cell r="NH1045" t="str">
            <v/>
          </cell>
          <cell r="NU1045" t="str">
            <v/>
          </cell>
          <cell r="OH1045" t="str">
            <v/>
          </cell>
          <cell r="OU1045" t="str">
            <v/>
          </cell>
        </row>
        <row r="1046">
          <cell r="C1046" t="str">
            <v>ON_ES_SOMOL1IN</v>
          </cell>
          <cell r="D1046" t="str">
            <v>ON_ES_SOMOL</v>
          </cell>
          <cell r="E1046" t="str">
            <v>Somolinos</v>
          </cell>
          <cell r="F1046" t="str">
            <v>Onshore</v>
          </cell>
          <cell r="G1046" t="str">
            <v>EU-S</v>
          </cell>
          <cell r="H1046" t="str">
            <v>España</v>
          </cell>
          <cell r="I1046" t="str">
            <v>Castilla la Mancha</v>
          </cell>
          <cell r="J1046" t="str">
            <v>Guadalajara</v>
          </cell>
          <cell r="K1046">
            <v>41.2739628</v>
          </cell>
          <cell r="L1046">
            <v>-3.0536047000000002</v>
          </cell>
          <cell r="N1046">
            <v>1</v>
          </cell>
          <cell r="O1046">
            <v>1</v>
          </cell>
          <cell r="P1046">
            <v>0</v>
          </cell>
          <cell r="Q1046" t="str">
            <v>No</v>
          </cell>
          <cell r="R1046" t="str">
            <v>Yes</v>
          </cell>
          <cell r="S1046">
            <v>37986</v>
          </cell>
          <cell r="T1046">
            <v>38687</v>
          </cell>
          <cell r="U1046">
            <v>38687</v>
          </cell>
          <cell r="V1046" t="str">
            <v>16 Gamesa G52-0,85</v>
          </cell>
          <cell r="W1046" t="str">
            <v>Gamesa</v>
          </cell>
          <cell r="X1046" t="str">
            <v>G52</v>
          </cell>
          <cell r="Y1046">
            <v>0.85</v>
          </cell>
          <cell r="Z1046">
            <v>16</v>
          </cell>
          <cell r="AM1046">
            <v>13.6</v>
          </cell>
          <cell r="AN1046">
            <v>10.56</v>
          </cell>
          <cell r="AO1046">
            <v>10.56</v>
          </cell>
          <cell r="AP1046">
            <v>0</v>
          </cell>
          <cell r="AQ1046">
            <v>10.56</v>
          </cell>
          <cell r="AR1046">
            <v>1</v>
          </cell>
          <cell r="AS1046">
            <v>37987</v>
          </cell>
          <cell r="AT1046" t="str">
            <v>IN</v>
          </cell>
          <cell r="BH1046" t="str">
            <v/>
          </cell>
          <cell r="BU1046" t="str">
            <v/>
          </cell>
          <cell r="CG1046">
            <v>10.56</v>
          </cell>
          <cell r="CH1046">
            <v>10.56</v>
          </cell>
          <cell r="CU1046" t="str">
            <v/>
          </cell>
          <cell r="DH1046" t="str">
            <v/>
          </cell>
          <cell r="DU1046" t="str">
            <v/>
          </cell>
          <cell r="EH1046" t="str">
            <v/>
          </cell>
          <cell r="EU1046" t="str">
            <v/>
          </cell>
          <cell r="FH1046" t="str">
            <v/>
          </cell>
          <cell r="FU1046" t="str">
            <v/>
          </cell>
          <cell r="GH1046" t="str">
            <v/>
          </cell>
          <cell r="GU1046" t="str">
            <v/>
          </cell>
          <cell r="HH1046" t="str">
            <v/>
          </cell>
          <cell r="HU1046" t="str">
            <v/>
          </cell>
          <cell r="IH1046" t="str">
            <v/>
          </cell>
          <cell r="IU1046" t="str">
            <v/>
          </cell>
          <cell r="JH1046" t="str">
            <v/>
          </cell>
          <cell r="JU1046" t="str">
            <v/>
          </cell>
          <cell r="KH1046" t="str">
            <v/>
          </cell>
          <cell r="KU1046" t="str">
            <v/>
          </cell>
          <cell r="LH1046" t="str">
            <v/>
          </cell>
          <cell r="LU1046" t="str">
            <v/>
          </cell>
          <cell r="MH1046" t="str">
            <v/>
          </cell>
          <cell r="MU1046" t="str">
            <v/>
          </cell>
          <cell r="NH1046" t="str">
            <v/>
          </cell>
          <cell r="NU1046" t="str">
            <v/>
          </cell>
          <cell r="OH1046" t="str">
            <v/>
          </cell>
          <cell r="OU1046" t="str">
            <v/>
          </cell>
        </row>
        <row r="1047">
          <cell r="C1047" t="str">
            <v>ON_ES_SOMOL2OP</v>
          </cell>
          <cell r="D1047" t="str">
            <v>ON_ES_SOMOL</v>
          </cell>
          <cell r="E1047" t="str">
            <v>Somolinos</v>
          </cell>
          <cell r="F1047" t="str">
            <v>Onshore</v>
          </cell>
          <cell r="G1047" t="str">
            <v>EU-S</v>
          </cell>
          <cell r="H1047" t="str">
            <v>España</v>
          </cell>
          <cell r="I1047" t="str">
            <v>Castilla la Mancha</v>
          </cell>
          <cell r="J1047" t="str">
            <v>Guadalajara</v>
          </cell>
          <cell r="K1047">
            <v>41.2739628</v>
          </cell>
          <cell r="L1047">
            <v>-3.0536047000000002</v>
          </cell>
          <cell r="N1047">
            <v>1</v>
          </cell>
          <cell r="O1047">
            <v>1</v>
          </cell>
          <cell r="P1047">
            <v>0</v>
          </cell>
          <cell r="Q1047" t="str">
            <v>No</v>
          </cell>
          <cell r="R1047" t="str">
            <v>Yes</v>
          </cell>
          <cell r="S1047">
            <v>37986</v>
          </cell>
          <cell r="T1047">
            <v>38687</v>
          </cell>
          <cell r="U1047">
            <v>38687</v>
          </cell>
          <cell r="V1047" t="str">
            <v>16 Gamesa G52-0,85</v>
          </cell>
          <cell r="W1047" t="str">
            <v>Gamesa</v>
          </cell>
          <cell r="X1047" t="str">
            <v>G52</v>
          </cell>
          <cell r="Y1047">
            <v>0.85</v>
          </cell>
          <cell r="Z1047">
            <v>16</v>
          </cell>
          <cell r="AM1047">
            <v>13.6</v>
          </cell>
          <cell r="AN1047">
            <v>10.56</v>
          </cell>
          <cell r="AO1047">
            <v>10.56</v>
          </cell>
          <cell r="AP1047">
            <v>0</v>
          </cell>
          <cell r="AQ1047">
            <v>10.56</v>
          </cell>
          <cell r="AR1047">
            <v>1</v>
          </cell>
          <cell r="AS1047">
            <v>37987</v>
          </cell>
          <cell r="AT1047" t="str">
            <v>OP</v>
          </cell>
          <cell r="BH1047" t="str">
            <v/>
          </cell>
          <cell r="BU1047" t="str">
            <v/>
          </cell>
          <cell r="CG1047">
            <v>10.56</v>
          </cell>
          <cell r="CH1047">
            <v>10.56</v>
          </cell>
          <cell r="CU1047" t="str">
            <v/>
          </cell>
          <cell r="DH1047" t="str">
            <v/>
          </cell>
          <cell r="DU1047" t="str">
            <v/>
          </cell>
          <cell r="EH1047" t="str">
            <v/>
          </cell>
          <cell r="EU1047" t="str">
            <v/>
          </cell>
          <cell r="FH1047" t="str">
            <v/>
          </cell>
          <cell r="FU1047" t="str">
            <v/>
          </cell>
          <cell r="GH1047" t="str">
            <v/>
          </cell>
          <cell r="GU1047" t="str">
            <v/>
          </cell>
          <cell r="HH1047" t="str">
            <v/>
          </cell>
          <cell r="HU1047" t="str">
            <v/>
          </cell>
          <cell r="IH1047" t="str">
            <v/>
          </cell>
          <cell r="IU1047" t="str">
            <v/>
          </cell>
          <cell r="JH1047" t="str">
            <v/>
          </cell>
          <cell r="JU1047" t="str">
            <v/>
          </cell>
          <cell r="KH1047" t="str">
            <v/>
          </cell>
          <cell r="KU1047" t="str">
            <v/>
          </cell>
          <cell r="LH1047" t="str">
            <v/>
          </cell>
          <cell r="LU1047" t="str">
            <v/>
          </cell>
          <cell r="MH1047" t="str">
            <v/>
          </cell>
          <cell r="MU1047" t="str">
            <v/>
          </cell>
          <cell r="NH1047" t="str">
            <v/>
          </cell>
          <cell r="NU1047" t="str">
            <v/>
          </cell>
          <cell r="OH1047" t="str">
            <v/>
          </cell>
          <cell r="OU1047" t="str">
            <v/>
          </cell>
        </row>
        <row r="1048">
          <cell r="C1048" t="str">
            <v>ON_ES_SOMOL3CO</v>
          </cell>
          <cell r="D1048" t="str">
            <v>ON_ES_SOMOL</v>
          </cell>
          <cell r="E1048" t="str">
            <v>Somolinos</v>
          </cell>
          <cell r="F1048" t="str">
            <v>Onshore</v>
          </cell>
          <cell r="G1048" t="str">
            <v>EU-S</v>
          </cell>
          <cell r="H1048" t="str">
            <v>España</v>
          </cell>
          <cell r="I1048" t="str">
            <v>Castilla la Mancha</v>
          </cell>
          <cell r="J1048" t="str">
            <v>Guadalajara</v>
          </cell>
          <cell r="K1048">
            <v>41.2739628</v>
          </cell>
          <cell r="L1048">
            <v>-3.0536047000000002</v>
          </cell>
          <cell r="N1048">
            <v>1</v>
          </cell>
          <cell r="O1048">
            <v>1</v>
          </cell>
          <cell r="P1048">
            <v>0</v>
          </cell>
          <cell r="Q1048" t="str">
            <v>No</v>
          </cell>
          <cell r="R1048" t="str">
            <v>Yes</v>
          </cell>
          <cell r="S1048">
            <v>37986</v>
          </cell>
          <cell r="T1048">
            <v>38687</v>
          </cell>
          <cell r="U1048">
            <v>38687</v>
          </cell>
          <cell r="V1048" t="str">
            <v>16 Gamesa G52-0,85</v>
          </cell>
          <cell r="W1048" t="str">
            <v>Gamesa</v>
          </cell>
          <cell r="X1048" t="str">
            <v>G52</v>
          </cell>
          <cell r="Y1048">
            <v>0.85</v>
          </cell>
          <cell r="Z1048">
            <v>16</v>
          </cell>
          <cell r="AM1048">
            <v>13.6</v>
          </cell>
          <cell r="AN1048">
            <v>10.56</v>
          </cell>
          <cell r="AO1048">
            <v>10.56</v>
          </cell>
          <cell r="AP1048">
            <v>0</v>
          </cell>
          <cell r="AQ1048">
            <v>10.56</v>
          </cell>
          <cell r="AR1048">
            <v>1</v>
          </cell>
          <cell r="AS1048">
            <v>37987</v>
          </cell>
          <cell r="AT1048" t="str">
            <v>CO</v>
          </cell>
          <cell r="BH1048" t="str">
            <v/>
          </cell>
          <cell r="BU1048" t="str">
            <v/>
          </cell>
          <cell r="CG1048">
            <v>10.56</v>
          </cell>
          <cell r="CH1048">
            <v>10.56</v>
          </cell>
          <cell r="CU1048" t="str">
            <v/>
          </cell>
          <cell r="DH1048" t="str">
            <v/>
          </cell>
          <cell r="DU1048" t="str">
            <v/>
          </cell>
          <cell r="EH1048" t="str">
            <v/>
          </cell>
          <cell r="EU1048" t="str">
            <v/>
          </cell>
          <cell r="FH1048" t="str">
            <v/>
          </cell>
          <cell r="FU1048" t="str">
            <v/>
          </cell>
          <cell r="GH1048" t="str">
            <v/>
          </cell>
          <cell r="GU1048" t="str">
            <v/>
          </cell>
          <cell r="HH1048" t="str">
            <v/>
          </cell>
          <cell r="HU1048" t="str">
            <v/>
          </cell>
          <cell r="IH1048" t="str">
            <v/>
          </cell>
          <cell r="IU1048" t="str">
            <v/>
          </cell>
          <cell r="JH1048" t="str">
            <v/>
          </cell>
          <cell r="JU1048" t="str">
            <v/>
          </cell>
          <cell r="KH1048" t="str">
            <v/>
          </cell>
          <cell r="KU1048" t="str">
            <v/>
          </cell>
          <cell r="LH1048" t="str">
            <v/>
          </cell>
          <cell r="LU1048" t="str">
            <v/>
          </cell>
          <cell r="MH1048" t="str">
            <v/>
          </cell>
          <cell r="MU1048" t="str">
            <v/>
          </cell>
          <cell r="NH1048" t="str">
            <v/>
          </cell>
          <cell r="NU1048" t="str">
            <v/>
          </cell>
          <cell r="OH1048" t="str">
            <v/>
          </cell>
          <cell r="OU1048" t="str">
            <v/>
          </cell>
        </row>
        <row r="1049">
          <cell r="C1049" t="str">
            <v>ON_ES_SOMOL4FL</v>
          </cell>
          <cell r="D1049" t="str">
            <v>ON_ES_SOMOL</v>
          </cell>
          <cell r="E1049" t="str">
            <v>Somolinos</v>
          </cell>
          <cell r="F1049" t="str">
            <v>Onshore</v>
          </cell>
          <cell r="G1049" t="str">
            <v>EU-S</v>
          </cell>
          <cell r="H1049" t="str">
            <v>España</v>
          </cell>
          <cell r="I1049" t="str">
            <v>Castilla la Mancha</v>
          </cell>
          <cell r="J1049" t="str">
            <v>Guadalajara</v>
          </cell>
          <cell r="K1049">
            <v>41.2739628</v>
          </cell>
          <cell r="L1049">
            <v>-3.0536047000000002</v>
          </cell>
          <cell r="N1049">
            <v>1</v>
          </cell>
          <cell r="O1049">
            <v>1</v>
          </cell>
          <cell r="P1049">
            <v>0</v>
          </cell>
          <cell r="Q1049" t="str">
            <v>No</v>
          </cell>
          <cell r="R1049" t="str">
            <v>Yes</v>
          </cell>
          <cell r="S1049">
            <v>37986</v>
          </cell>
          <cell r="T1049">
            <v>38687</v>
          </cell>
          <cell r="U1049">
            <v>38687</v>
          </cell>
          <cell r="V1049" t="str">
            <v>16 Gamesa G52-0,85</v>
          </cell>
          <cell r="W1049" t="str">
            <v>Gamesa</v>
          </cell>
          <cell r="X1049" t="str">
            <v>G52</v>
          </cell>
          <cell r="Y1049">
            <v>0.85</v>
          </cell>
          <cell r="Z1049">
            <v>16</v>
          </cell>
          <cell r="AM1049">
            <v>13.6</v>
          </cell>
          <cell r="AN1049">
            <v>10.56</v>
          </cell>
          <cell r="AO1049">
            <v>10.56</v>
          </cell>
          <cell r="AP1049">
            <v>0</v>
          </cell>
          <cell r="AQ1049">
            <v>10.56</v>
          </cell>
          <cell r="AR1049">
            <v>1</v>
          </cell>
          <cell r="AS1049">
            <v>37987</v>
          </cell>
          <cell r="AT1049" t="str">
            <v>FL</v>
          </cell>
          <cell r="BH1049" t="str">
            <v/>
          </cell>
          <cell r="BU1049" t="str">
            <v/>
          </cell>
          <cell r="CG1049">
            <v>10.56</v>
          </cell>
          <cell r="CH1049">
            <v>10.56</v>
          </cell>
          <cell r="CU1049" t="str">
            <v/>
          </cell>
          <cell r="DH1049" t="str">
            <v/>
          </cell>
          <cell r="DU1049" t="str">
            <v/>
          </cell>
          <cell r="EH1049" t="str">
            <v/>
          </cell>
          <cell r="EU1049" t="str">
            <v/>
          </cell>
          <cell r="FH1049" t="str">
            <v/>
          </cell>
          <cell r="FU1049" t="str">
            <v/>
          </cell>
          <cell r="GH1049" t="str">
            <v/>
          </cell>
          <cell r="GU1049" t="str">
            <v/>
          </cell>
          <cell r="HH1049" t="str">
            <v/>
          </cell>
          <cell r="HU1049" t="str">
            <v/>
          </cell>
          <cell r="IH1049" t="str">
            <v/>
          </cell>
          <cell r="IU1049" t="str">
            <v/>
          </cell>
          <cell r="JH1049" t="str">
            <v/>
          </cell>
          <cell r="JU1049" t="str">
            <v/>
          </cell>
          <cell r="KH1049" t="str">
            <v/>
          </cell>
          <cell r="KU1049" t="str">
            <v/>
          </cell>
          <cell r="LH1049" t="str">
            <v/>
          </cell>
          <cell r="LU1049" t="str">
            <v/>
          </cell>
          <cell r="MH1049" t="str">
            <v/>
          </cell>
          <cell r="MU1049" t="str">
            <v/>
          </cell>
          <cell r="NH1049" t="str">
            <v/>
          </cell>
          <cell r="NU1049" t="str">
            <v/>
          </cell>
          <cell r="OH1049" t="str">
            <v/>
          </cell>
          <cell r="OU1049" t="str">
            <v/>
          </cell>
        </row>
        <row r="1050">
          <cell r="C1050" t="str">
            <v>ON_ES_SOMOL5OC</v>
          </cell>
          <cell r="D1050" t="str">
            <v>ON_ES_SOMOL</v>
          </cell>
          <cell r="E1050" t="str">
            <v>Somolinos</v>
          </cell>
          <cell r="F1050" t="str">
            <v>Onshore</v>
          </cell>
          <cell r="G1050" t="str">
            <v>EU-S</v>
          </cell>
          <cell r="H1050" t="str">
            <v>España</v>
          </cell>
          <cell r="I1050" t="str">
            <v>Castilla la Mancha</v>
          </cell>
          <cell r="J1050" t="str">
            <v>Guadalajara</v>
          </cell>
          <cell r="K1050">
            <v>41.2739628</v>
          </cell>
          <cell r="L1050">
            <v>-3.0536047000000002</v>
          </cell>
          <cell r="N1050">
            <v>1</v>
          </cell>
          <cell r="O1050">
            <v>1</v>
          </cell>
          <cell r="P1050">
            <v>0</v>
          </cell>
          <cell r="Q1050" t="str">
            <v>No</v>
          </cell>
          <cell r="R1050" t="str">
            <v>Yes</v>
          </cell>
          <cell r="S1050">
            <v>37986</v>
          </cell>
          <cell r="T1050">
            <v>38687</v>
          </cell>
          <cell r="U1050">
            <v>38687</v>
          </cell>
          <cell r="V1050" t="str">
            <v>16 Gamesa G52-0,85</v>
          </cell>
          <cell r="W1050" t="str">
            <v>Gamesa</v>
          </cell>
          <cell r="X1050" t="str">
            <v>G52</v>
          </cell>
          <cell r="Y1050">
            <v>0.85</v>
          </cell>
          <cell r="Z1050">
            <v>16</v>
          </cell>
          <cell r="AM1050">
            <v>13.6</v>
          </cell>
          <cell r="AN1050">
            <v>10.56</v>
          </cell>
          <cell r="AO1050">
            <v>10.56</v>
          </cell>
          <cell r="AP1050">
            <v>0</v>
          </cell>
          <cell r="AQ1050">
            <v>10.56</v>
          </cell>
          <cell r="AR1050">
            <v>1</v>
          </cell>
          <cell r="AS1050">
            <v>37987</v>
          </cell>
          <cell r="AT1050" t="str">
            <v>OC</v>
          </cell>
          <cell r="BH1050" t="str">
            <v/>
          </cell>
          <cell r="BU1050" t="str">
            <v/>
          </cell>
          <cell r="CG1050">
            <v>10.56</v>
          </cell>
          <cell r="CH1050">
            <v>10.56</v>
          </cell>
          <cell r="CU1050" t="str">
            <v/>
          </cell>
          <cell r="DH1050" t="str">
            <v/>
          </cell>
          <cell r="DU1050" t="str">
            <v/>
          </cell>
          <cell r="EH1050" t="str">
            <v/>
          </cell>
          <cell r="EU1050" t="str">
            <v/>
          </cell>
          <cell r="FH1050" t="str">
            <v/>
          </cell>
          <cell r="FU1050" t="str">
            <v/>
          </cell>
          <cell r="GH1050" t="str">
            <v/>
          </cell>
          <cell r="GU1050" t="str">
            <v/>
          </cell>
          <cell r="HH1050" t="str">
            <v/>
          </cell>
          <cell r="HU1050" t="str">
            <v/>
          </cell>
          <cell r="IH1050" t="str">
            <v/>
          </cell>
          <cell r="IU1050" t="str">
            <v/>
          </cell>
          <cell r="JH1050" t="str">
            <v/>
          </cell>
          <cell r="JU1050" t="str">
            <v/>
          </cell>
          <cell r="KH1050" t="str">
            <v/>
          </cell>
          <cell r="KU1050" t="str">
            <v/>
          </cell>
          <cell r="LH1050" t="str">
            <v/>
          </cell>
          <cell r="LU1050" t="str">
            <v/>
          </cell>
          <cell r="MH1050" t="str">
            <v/>
          </cell>
          <cell r="MU1050" t="str">
            <v/>
          </cell>
          <cell r="NH1050" t="str">
            <v/>
          </cell>
          <cell r="NU1050" t="str">
            <v/>
          </cell>
          <cell r="OH1050" t="str">
            <v/>
          </cell>
          <cell r="OU1050" t="str">
            <v/>
          </cell>
        </row>
        <row r="1051">
          <cell r="C1051" t="str">
            <v>ON_ES_CARRA1IN</v>
          </cell>
          <cell r="D1051" t="str">
            <v>ON_ES_CARRA</v>
          </cell>
          <cell r="E1051" t="str">
            <v>Carrascosa</v>
          </cell>
          <cell r="F1051" t="str">
            <v>Onshore</v>
          </cell>
          <cell r="G1051" t="str">
            <v>EU-S</v>
          </cell>
          <cell r="H1051" t="str">
            <v>España</v>
          </cell>
          <cell r="I1051" t="str">
            <v>Castilla la Mancha</v>
          </cell>
          <cell r="J1051" t="str">
            <v>Cuenca</v>
          </cell>
          <cell r="K1051">
            <v>39.9846328</v>
          </cell>
          <cell r="L1051">
            <v>-2.7566130000000002</v>
          </cell>
          <cell r="N1051">
            <v>0.51</v>
          </cell>
          <cell r="O1051">
            <v>1</v>
          </cell>
          <cell r="P1051">
            <v>0</v>
          </cell>
          <cell r="Q1051" t="str">
            <v>No</v>
          </cell>
          <cell r="R1051" t="str">
            <v>No</v>
          </cell>
          <cell r="S1051">
            <v>38717</v>
          </cell>
          <cell r="T1051">
            <v>39052</v>
          </cell>
          <cell r="U1051">
            <v>39052</v>
          </cell>
          <cell r="V1051" t="str">
            <v>19 Gamesa G90-2</v>
          </cell>
          <cell r="W1051" t="str">
            <v>Gamesa</v>
          </cell>
          <cell r="X1051" t="str">
            <v>G90</v>
          </cell>
          <cell r="Y1051">
            <v>2</v>
          </cell>
          <cell r="Z1051">
            <v>19</v>
          </cell>
          <cell r="AM1051">
            <v>38</v>
          </cell>
          <cell r="AN1051">
            <v>38</v>
          </cell>
          <cell r="AO1051">
            <v>38</v>
          </cell>
          <cell r="AP1051">
            <v>0</v>
          </cell>
          <cell r="AQ1051">
            <v>38</v>
          </cell>
          <cell r="AR1051">
            <v>1</v>
          </cell>
          <cell r="AS1051">
            <v>38718</v>
          </cell>
          <cell r="AT1051" t="str">
            <v>IN</v>
          </cell>
          <cell r="BH1051" t="str">
            <v/>
          </cell>
          <cell r="BU1051" t="str">
            <v/>
          </cell>
          <cell r="CH1051" t="str">
            <v/>
          </cell>
          <cell r="CT1051">
            <v>38</v>
          </cell>
          <cell r="CU1051">
            <v>38</v>
          </cell>
          <cell r="DH1051" t="str">
            <v/>
          </cell>
          <cell r="DU1051" t="str">
            <v/>
          </cell>
          <cell r="EH1051" t="str">
            <v/>
          </cell>
          <cell r="EU1051" t="str">
            <v/>
          </cell>
          <cell r="FH1051" t="str">
            <v/>
          </cell>
          <cell r="FU1051" t="str">
            <v/>
          </cell>
          <cell r="GH1051" t="str">
            <v/>
          </cell>
          <cell r="GU1051" t="str">
            <v/>
          </cell>
          <cell r="HH1051" t="str">
            <v/>
          </cell>
          <cell r="HU1051" t="str">
            <v/>
          </cell>
          <cell r="IH1051" t="str">
            <v/>
          </cell>
          <cell r="IU1051" t="str">
            <v/>
          </cell>
          <cell r="JH1051" t="str">
            <v/>
          </cell>
          <cell r="JU1051" t="str">
            <v/>
          </cell>
          <cell r="KH1051" t="str">
            <v/>
          </cell>
          <cell r="KU1051" t="str">
            <v/>
          </cell>
          <cell r="LH1051" t="str">
            <v/>
          </cell>
          <cell r="LU1051" t="str">
            <v/>
          </cell>
          <cell r="MH1051" t="str">
            <v/>
          </cell>
          <cell r="MU1051" t="str">
            <v/>
          </cell>
          <cell r="NH1051" t="str">
            <v/>
          </cell>
          <cell r="NU1051" t="str">
            <v/>
          </cell>
          <cell r="OH1051" t="str">
            <v/>
          </cell>
          <cell r="OU1051" t="str">
            <v/>
          </cell>
        </row>
        <row r="1052">
          <cell r="C1052" t="str">
            <v>ON_ES_CARRA2OP</v>
          </cell>
          <cell r="D1052" t="str">
            <v>ON_ES_CARRA</v>
          </cell>
          <cell r="E1052" t="str">
            <v>Carrascosa</v>
          </cell>
          <cell r="F1052" t="str">
            <v>Onshore</v>
          </cell>
          <cell r="G1052" t="str">
            <v>EU-S</v>
          </cell>
          <cell r="H1052" t="str">
            <v>España</v>
          </cell>
          <cell r="I1052" t="str">
            <v>Castilla la Mancha</v>
          </cell>
          <cell r="J1052" t="str">
            <v>Cuenca</v>
          </cell>
          <cell r="K1052">
            <v>39.9846328</v>
          </cell>
          <cell r="L1052">
            <v>-2.7566130000000002</v>
          </cell>
          <cell r="N1052">
            <v>0.51</v>
          </cell>
          <cell r="O1052">
            <v>1</v>
          </cell>
          <cell r="P1052">
            <v>0</v>
          </cell>
          <cell r="Q1052" t="str">
            <v>No</v>
          </cell>
          <cell r="R1052" t="str">
            <v>No</v>
          </cell>
          <cell r="S1052">
            <v>38717</v>
          </cell>
          <cell r="T1052">
            <v>39052</v>
          </cell>
          <cell r="U1052">
            <v>39052</v>
          </cell>
          <cell r="V1052" t="str">
            <v>19 Gamesa G90-2</v>
          </cell>
          <cell r="W1052" t="str">
            <v>Gamesa</v>
          </cell>
          <cell r="X1052" t="str">
            <v>G90</v>
          </cell>
          <cell r="Y1052">
            <v>2</v>
          </cell>
          <cell r="Z1052">
            <v>19</v>
          </cell>
          <cell r="AM1052">
            <v>38</v>
          </cell>
          <cell r="AN1052">
            <v>38</v>
          </cell>
          <cell r="AO1052">
            <v>38</v>
          </cell>
          <cell r="AP1052">
            <v>0</v>
          </cell>
          <cell r="AQ1052">
            <v>38</v>
          </cell>
          <cell r="AR1052">
            <v>1</v>
          </cell>
          <cell r="AS1052">
            <v>38718</v>
          </cell>
          <cell r="AT1052" t="str">
            <v>OP</v>
          </cell>
          <cell r="BH1052" t="str">
            <v/>
          </cell>
          <cell r="BU1052" t="str">
            <v/>
          </cell>
          <cell r="CH1052" t="str">
            <v/>
          </cell>
          <cell r="CT1052">
            <v>38</v>
          </cell>
          <cell r="CU1052">
            <v>38</v>
          </cell>
          <cell r="DH1052" t="str">
            <v/>
          </cell>
          <cell r="DU1052" t="str">
            <v/>
          </cell>
          <cell r="EH1052" t="str">
            <v/>
          </cell>
          <cell r="EU1052" t="str">
            <v/>
          </cell>
          <cell r="FH1052" t="str">
            <v/>
          </cell>
          <cell r="FU1052" t="str">
            <v/>
          </cell>
          <cell r="GH1052" t="str">
            <v/>
          </cell>
          <cell r="GU1052" t="str">
            <v/>
          </cell>
          <cell r="HH1052" t="str">
            <v/>
          </cell>
          <cell r="HU1052" t="str">
            <v/>
          </cell>
          <cell r="IH1052" t="str">
            <v/>
          </cell>
          <cell r="IU1052" t="str">
            <v/>
          </cell>
          <cell r="JH1052" t="str">
            <v/>
          </cell>
          <cell r="JU1052" t="str">
            <v/>
          </cell>
          <cell r="KH1052" t="str">
            <v/>
          </cell>
          <cell r="KU1052" t="str">
            <v/>
          </cell>
          <cell r="LH1052" t="str">
            <v/>
          </cell>
          <cell r="LU1052" t="str">
            <v/>
          </cell>
          <cell r="MH1052" t="str">
            <v/>
          </cell>
          <cell r="MU1052" t="str">
            <v/>
          </cell>
          <cell r="NH1052" t="str">
            <v/>
          </cell>
          <cell r="NU1052" t="str">
            <v/>
          </cell>
          <cell r="OH1052" t="str">
            <v/>
          </cell>
          <cell r="OU1052" t="str">
            <v/>
          </cell>
        </row>
        <row r="1053">
          <cell r="C1053" t="str">
            <v>ON_ES_CARRA3CO</v>
          </cell>
          <cell r="D1053" t="str">
            <v>ON_ES_CARRA</v>
          </cell>
          <cell r="E1053" t="str">
            <v>Carrascosa</v>
          </cell>
          <cell r="F1053" t="str">
            <v>Onshore</v>
          </cell>
          <cell r="G1053" t="str">
            <v>EU-S</v>
          </cell>
          <cell r="H1053" t="str">
            <v>España</v>
          </cell>
          <cell r="I1053" t="str">
            <v>Castilla la Mancha</v>
          </cell>
          <cell r="J1053" t="str">
            <v>Cuenca</v>
          </cell>
          <cell r="K1053">
            <v>39.9846328</v>
          </cell>
          <cell r="L1053">
            <v>-2.7566130000000002</v>
          </cell>
          <cell r="N1053">
            <v>0.51</v>
          </cell>
          <cell r="O1053">
            <v>1</v>
          </cell>
          <cell r="P1053">
            <v>0</v>
          </cell>
          <cell r="Q1053" t="str">
            <v>No</v>
          </cell>
          <cell r="R1053" t="str">
            <v>No</v>
          </cell>
          <cell r="S1053">
            <v>38717</v>
          </cell>
          <cell r="T1053">
            <v>39052</v>
          </cell>
          <cell r="U1053">
            <v>39052</v>
          </cell>
          <cell r="V1053" t="str">
            <v>19 Gamesa G90-2</v>
          </cell>
          <cell r="W1053" t="str">
            <v>Gamesa</v>
          </cell>
          <cell r="X1053" t="str">
            <v>G90</v>
          </cell>
          <cell r="Y1053">
            <v>2</v>
          </cell>
          <cell r="Z1053">
            <v>19</v>
          </cell>
          <cell r="AM1053">
            <v>38</v>
          </cell>
          <cell r="AN1053">
            <v>38</v>
          </cell>
          <cell r="AO1053">
            <v>38</v>
          </cell>
          <cell r="AP1053">
            <v>0</v>
          </cell>
          <cell r="AQ1053">
            <v>38</v>
          </cell>
          <cell r="AR1053">
            <v>1</v>
          </cell>
          <cell r="AS1053">
            <v>38718</v>
          </cell>
          <cell r="AT1053" t="str">
            <v>CO</v>
          </cell>
          <cell r="BH1053" t="str">
            <v/>
          </cell>
          <cell r="BU1053" t="str">
            <v/>
          </cell>
          <cell r="CH1053" t="str">
            <v/>
          </cell>
          <cell r="CT1053">
            <v>38</v>
          </cell>
          <cell r="CU1053">
            <v>38</v>
          </cell>
          <cell r="DH1053" t="str">
            <v/>
          </cell>
          <cell r="DU1053" t="str">
            <v/>
          </cell>
          <cell r="EH1053" t="str">
            <v/>
          </cell>
          <cell r="EU1053" t="str">
            <v/>
          </cell>
          <cell r="FH1053" t="str">
            <v/>
          </cell>
          <cell r="FU1053" t="str">
            <v/>
          </cell>
          <cell r="GH1053" t="str">
            <v/>
          </cell>
          <cell r="GU1053" t="str">
            <v/>
          </cell>
          <cell r="HH1053" t="str">
            <v/>
          </cell>
          <cell r="HU1053" t="str">
            <v/>
          </cell>
          <cell r="IH1053" t="str">
            <v/>
          </cell>
          <cell r="IU1053" t="str">
            <v/>
          </cell>
          <cell r="JH1053" t="str">
            <v/>
          </cell>
          <cell r="JU1053" t="str">
            <v/>
          </cell>
          <cell r="KH1053" t="str">
            <v/>
          </cell>
          <cell r="KU1053" t="str">
            <v/>
          </cell>
          <cell r="LH1053" t="str">
            <v/>
          </cell>
          <cell r="LU1053" t="str">
            <v/>
          </cell>
          <cell r="MH1053" t="str">
            <v/>
          </cell>
          <cell r="MU1053" t="str">
            <v/>
          </cell>
          <cell r="NH1053" t="str">
            <v/>
          </cell>
          <cell r="NU1053" t="str">
            <v/>
          </cell>
          <cell r="OH1053" t="str">
            <v/>
          </cell>
          <cell r="OU1053" t="str">
            <v/>
          </cell>
        </row>
        <row r="1054">
          <cell r="C1054" t="str">
            <v>ON_ES_CARRA4FL</v>
          </cell>
          <cell r="D1054" t="str">
            <v>ON_ES_CARRA</v>
          </cell>
          <cell r="E1054" t="str">
            <v>Carrascosa</v>
          </cell>
          <cell r="F1054" t="str">
            <v>Onshore</v>
          </cell>
          <cell r="G1054" t="str">
            <v>EU-S</v>
          </cell>
          <cell r="H1054" t="str">
            <v>España</v>
          </cell>
          <cell r="I1054" t="str">
            <v>Castilla la Mancha</v>
          </cell>
          <cell r="J1054" t="str">
            <v>Cuenca</v>
          </cell>
          <cell r="K1054">
            <v>39.9846328</v>
          </cell>
          <cell r="L1054">
            <v>-2.7566130000000002</v>
          </cell>
          <cell r="N1054">
            <v>0.51</v>
          </cell>
          <cell r="O1054">
            <v>1</v>
          </cell>
          <cell r="P1054">
            <v>0</v>
          </cell>
          <cell r="Q1054" t="str">
            <v>No</v>
          </cell>
          <cell r="R1054" t="str">
            <v>No</v>
          </cell>
          <cell r="S1054">
            <v>38717</v>
          </cell>
          <cell r="T1054">
            <v>39052</v>
          </cell>
          <cell r="U1054">
            <v>39052</v>
          </cell>
          <cell r="V1054" t="str">
            <v>19 Gamesa G90-2</v>
          </cell>
          <cell r="W1054" t="str">
            <v>Gamesa</v>
          </cell>
          <cell r="X1054" t="str">
            <v>G90</v>
          </cell>
          <cell r="Y1054">
            <v>2</v>
          </cell>
          <cell r="Z1054">
            <v>19</v>
          </cell>
          <cell r="AM1054">
            <v>38</v>
          </cell>
          <cell r="AN1054">
            <v>38</v>
          </cell>
          <cell r="AO1054">
            <v>38</v>
          </cell>
          <cell r="AP1054">
            <v>0</v>
          </cell>
          <cell r="AQ1054">
            <v>38</v>
          </cell>
          <cell r="AR1054">
            <v>1</v>
          </cell>
          <cell r="AS1054">
            <v>38718</v>
          </cell>
          <cell r="AT1054" t="str">
            <v>FL</v>
          </cell>
          <cell r="BH1054" t="str">
            <v/>
          </cell>
          <cell r="BU1054" t="str">
            <v/>
          </cell>
          <cell r="CH1054" t="str">
            <v/>
          </cell>
          <cell r="CT1054">
            <v>38</v>
          </cell>
          <cell r="CU1054">
            <v>38</v>
          </cell>
          <cell r="DH1054" t="str">
            <v/>
          </cell>
          <cell r="DU1054" t="str">
            <v/>
          </cell>
          <cell r="EH1054" t="str">
            <v/>
          </cell>
          <cell r="EU1054" t="str">
            <v/>
          </cell>
          <cell r="FH1054" t="str">
            <v/>
          </cell>
          <cell r="FU1054" t="str">
            <v/>
          </cell>
          <cell r="GH1054" t="str">
            <v/>
          </cell>
          <cell r="GU1054" t="str">
            <v/>
          </cell>
          <cell r="HH1054" t="str">
            <v/>
          </cell>
          <cell r="HU1054" t="str">
            <v/>
          </cell>
          <cell r="IH1054" t="str">
            <v/>
          </cell>
          <cell r="IU1054" t="str">
            <v/>
          </cell>
          <cell r="JH1054" t="str">
            <v/>
          </cell>
          <cell r="JU1054" t="str">
            <v/>
          </cell>
          <cell r="KH1054" t="str">
            <v/>
          </cell>
          <cell r="KU1054" t="str">
            <v/>
          </cell>
          <cell r="LH1054" t="str">
            <v/>
          </cell>
          <cell r="LU1054" t="str">
            <v/>
          </cell>
          <cell r="MH1054" t="str">
            <v/>
          </cell>
          <cell r="MU1054" t="str">
            <v/>
          </cell>
          <cell r="NH1054" t="str">
            <v/>
          </cell>
          <cell r="NU1054" t="str">
            <v/>
          </cell>
          <cell r="OH1054" t="str">
            <v/>
          </cell>
          <cell r="OU1054" t="str">
            <v/>
          </cell>
        </row>
        <row r="1055">
          <cell r="C1055" t="str">
            <v>ON_ES_CARRA5OC</v>
          </cell>
          <cell r="D1055" t="str">
            <v>ON_ES_CARRA</v>
          </cell>
          <cell r="E1055" t="str">
            <v>Carrascosa</v>
          </cell>
          <cell r="F1055" t="str">
            <v>Onshore</v>
          </cell>
          <cell r="G1055" t="str">
            <v>EU-S</v>
          </cell>
          <cell r="H1055" t="str">
            <v>España</v>
          </cell>
          <cell r="I1055" t="str">
            <v>Castilla la Mancha</v>
          </cell>
          <cell r="J1055" t="str">
            <v>Cuenca</v>
          </cell>
          <cell r="K1055">
            <v>39.9846328</v>
          </cell>
          <cell r="L1055">
            <v>-2.7566130000000002</v>
          </cell>
          <cell r="N1055">
            <v>0.51</v>
          </cell>
          <cell r="O1055">
            <v>1</v>
          </cell>
          <cell r="P1055">
            <v>0</v>
          </cell>
          <cell r="Q1055" t="str">
            <v>No</v>
          </cell>
          <cell r="R1055" t="str">
            <v>No</v>
          </cell>
          <cell r="S1055">
            <v>38717</v>
          </cell>
          <cell r="T1055">
            <v>39052</v>
          </cell>
          <cell r="U1055">
            <v>39052</v>
          </cell>
          <cell r="V1055" t="str">
            <v>19 Gamesa G90-2</v>
          </cell>
          <cell r="W1055" t="str">
            <v>Gamesa</v>
          </cell>
          <cell r="X1055" t="str">
            <v>G90</v>
          </cell>
          <cell r="Y1055">
            <v>2</v>
          </cell>
          <cell r="Z1055">
            <v>19</v>
          </cell>
          <cell r="AM1055">
            <v>38</v>
          </cell>
          <cell r="AN1055">
            <v>38</v>
          </cell>
          <cell r="AO1055">
            <v>38</v>
          </cell>
          <cell r="AP1055">
            <v>0</v>
          </cell>
          <cell r="AQ1055">
            <v>38</v>
          </cell>
          <cell r="AR1055">
            <v>1</v>
          </cell>
          <cell r="AS1055">
            <v>38718</v>
          </cell>
          <cell r="AT1055" t="str">
            <v>OC</v>
          </cell>
          <cell r="BH1055" t="str">
            <v/>
          </cell>
          <cell r="BU1055" t="str">
            <v/>
          </cell>
          <cell r="CH1055" t="str">
            <v/>
          </cell>
          <cell r="CT1055">
            <v>38</v>
          </cell>
          <cell r="CU1055">
            <v>38</v>
          </cell>
          <cell r="DH1055" t="str">
            <v/>
          </cell>
          <cell r="DU1055" t="str">
            <v/>
          </cell>
          <cell r="EH1055" t="str">
            <v/>
          </cell>
          <cell r="EU1055" t="str">
            <v/>
          </cell>
          <cell r="FH1055" t="str">
            <v/>
          </cell>
          <cell r="FU1055" t="str">
            <v/>
          </cell>
          <cell r="GH1055" t="str">
            <v/>
          </cell>
          <cell r="GU1055" t="str">
            <v/>
          </cell>
          <cell r="HH1055" t="str">
            <v/>
          </cell>
          <cell r="HU1055" t="str">
            <v/>
          </cell>
          <cell r="IH1055" t="str">
            <v/>
          </cell>
          <cell r="IU1055" t="str">
            <v/>
          </cell>
          <cell r="JH1055" t="str">
            <v/>
          </cell>
          <cell r="JU1055" t="str">
            <v/>
          </cell>
          <cell r="KH1055" t="str">
            <v/>
          </cell>
          <cell r="KU1055" t="str">
            <v/>
          </cell>
          <cell r="LH1055" t="str">
            <v/>
          </cell>
          <cell r="LU1055" t="str">
            <v/>
          </cell>
          <cell r="MH1055" t="str">
            <v/>
          </cell>
          <cell r="MU1055" t="str">
            <v/>
          </cell>
          <cell r="NH1055" t="str">
            <v/>
          </cell>
          <cell r="NU1055" t="str">
            <v/>
          </cell>
          <cell r="OH1055" t="str">
            <v/>
          </cell>
          <cell r="OU1055" t="str">
            <v/>
          </cell>
        </row>
        <row r="1056">
          <cell r="C1056" t="str">
            <v>ON_ES_ESCA1IN</v>
          </cell>
          <cell r="D1056" t="str">
            <v>ON_ES_ESCA</v>
          </cell>
          <cell r="E1056" t="str">
            <v>Escalon</v>
          </cell>
          <cell r="F1056" t="str">
            <v>Onshore</v>
          </cell>
          <cell r="G1056" t="str">
            <v>EU-S</v>
          </cell>
          <cell r="H1056" t="str">
            <v>España</v>
          </cell>
          <cell r="I1056" t="str">
            <v>Castilla la Mancha</v>
          </cell>
          <cell r="J1056" t="str">
            <v>Guadalajara</v>
          </cell>
          <cell r="K1056">
            <v>41.049156600000003</v>
          </cell>
          <cell r="L1056">
            <v>-2.2422347999999999</v>
          </cell>
          <cell r="N1056">
            <v>1</v>
          </cell>
          <cell r="O1056">
            <v>1</v>
          </cell>
          <cell r="P1056">
            <v>0</v>
          </cell>
          <cell r="Q1056" t="str">
            <v>No</v>
          </cell>
          <cell r="R1056" t="str">
            <v>No</v>
          </cell>
          <cell r="S1056">
            <v>38717</v>
          </cell>
          <cell r="T1056">
            <v>38687</v>
          </cell>
          <cell r="U1056">
            <v>39052</v>
          </cell>
          <cell r="V1056" t="str">
            <v>15 Gamesa G87-2</v>
          </cell>
          <cell r="W1056" t="str">
            <v>Gamesa</v>
          </cell>
          <cell r="X1056" t="str">
            <v>G87</v>
          </cell>
          <cell r="Y1056">
            <v>2</v>
          </cell>
          <cell r="Z1056">
            <v>15</v>
          </cell>
          <cell r="AM1056">
            <v>38</v>
          </cell>
          <cell r="AN1056">
            <v>30</v>
          </cell>
          <cell r="AO1056">
            <v>30</v>
          </cell>
          <cell r="AP1056">
            <v>0</v>
          </cell>
          <cell r="AQ1056">
            <v>30</v>
          </cell>
          <cell r="AR1056">
            <v>1</v>
          </cell>
          <cell r="AS1056">
            <v>38718</v>
          </cell>
          <cell r="AT1056" t="str">
            <v>IN</v>
          </cell>
          <cell r="BH1056" t="str">
            <v/>
          </cell>
          <cell r="BU1056" t="str">
            <v/>
          </cell>
          <cell r="CG1056">
            <v>16</v>
          </cell>
          <cell r="CH1056">
            <v>16</v>
          </cell>
          <cell r="CT1056">
            <v>14</v>
          </cell>
          <cell r="CU1056">
            <v>14</v>
          </cell>
          <cell r="DH1056" t="str">
            <v/>
          </cell>
          <cell r="DU1056" t="str">
            <v/>
          </cell>
          <cell r="EH1056" t="str">
            <v/>
          </cell>
          <cell r="EU1056" t="str">
            <v/>
          </cell>
          <cell r="FH1056" t="str">
            <v/>
          </cell>
          <cell r="FU1056" t="str">
            <v/>
          </cell>
          <cell r="GH1056" t="str">
            <v/>
          </cell>
          <cell r="GU1056" t="str">
            <v/>
          </cell>
          <cell r="HH1056" t="str">
            <v/>
          </cell>
          <cell r="HU1056" t="str">
            <v/>
          </cell>
          <cell r="IH1056" t="str">
            <v/>
          </cell>
          <cell r="IU1056" t="str">
            <v/>
          </cell>
          <cell r="JH1056" t="str">
            <v/>
          </cell>
          <cell r="JU1056" t="str">
            <v/>
          </cell>
          <cell r="KH1056" t="str">
            <v/>
          </cell>
          <cell r="KU1056" t="str">
            <v/>
          </cell>
          <cell r="LH1056" t="str">
            <v/>
          </cell>
          <cell r="LU1056" t="str">
            <v/>
          </cell>
          <cell r="MH1056" t="str">
            <v/>
          </cell>
          <cell r="MU1056" t="str">
            <v/>
          </cell>
          <cell r="NH1056" t="str">
            <v/>
          </cell>
          <cell r="NU1056" t="str">
            <v/>
          </cell>
          <cell r="OH1056" t="str">
            <v/>
          </cell>
          <cell r="OU1056" t="str">
            <v/>
          </cell>
        </row>
        <row r="1057">
          <cell r="C1057" t="str">
            <v>ON_ES_ESCA2OP</v>
          </cell>
          <cell r="D1057" t="str">
            <v>ON_ES_ESCA</v>
          </cell>
          <cell r="E1057" t="str">
            <v>Escalon</v>
          </cell>
          <cell r="F1057" t="str">
            <v>Onshore</v>
          </cell>
          <cell r="G1057" t="str">
            <v>EU-S</v>
          </cell>
          <cell r="H1057" t="str">
            <v>España</v>
          </cell>
          <cell r="I1057" t="str">
            <v>Castilla la Mancha</v>
          </cell>
          <cell r="J1057" t="str">
            <v>Guadalajara</v>
          </cell>
          <cell r="K1057">
            <v>41.049156600000003</v>
          </cell>
          <cell r="L1057">
            <v>-2.2422347999999999</v>
          </cell>
          <cell r="N1057">
            <v>1</v>
          </cell>
          <cell r="O1057">
            <v>1</v>
          </cell>
          <cell r="P1057">
            <v>0</v>
          </cell>
          <cell r="Q1057" t="str">
            <v>No</v>
          </cell>
          <cell r="R1057" t="str">
            <v>No</v>
          </cell>
          <cell r="S1057">
            <v>38717</v>
          </cell>
          <cell r="T1057">
            <v>38687</v>
          </cell>
          <cell r="U1057">
            <v>39052</v>
          </cell>
          <cell r="V1057" t="str">
            <v>15 Gamesa G87-2</v>
          </cell>
          <cell r="W1057" t="str">
            <v>Gamesa</v>
          </cell>
          <cell r="X1057" t="str">
            <v>G87</v>
          </cell>
          <cell r="Y1057">
            <v>2</v>
          </cell>
          <cell r="Z1057">
            <v>15</v>
          </cell>
          <cell r="AM1057">
            <v>38</v>
          </cell>
          <cell r="AN1057">
            <v>30</v>
          </cell>
          <cell r="AO1057">
            <v>30</v>
          </cell>
          <cell r="AP1057">
            <v>0</v>
          </cell>
          <cell r="AQ1057">
            <v>30</v>
          </cell>
          <cell r="AR1057">
            <v>1</v>
          </cell>
          <cell r="AS1057">
            <v>38718</v>
          </cell>
          <cell r="AT1057" t="str">
            <v>OP</v>
          </cell>
          <cell r="BH1057" t="str">
            <v/>
          </cell>
          <cell r="BU1057" t="str">
            <v/>
          </cell>
          <cell r="CG1057">
            <v>16</v>
          </cell>
          <cell r="CH1057">
            <v>16</v>
          </cell>
          <cell r="CT1057">
            <v>14</v>
          </cell>
          <cell r="CU1057">
            <v>14</v>
          </cell>
          <cell r="DH1057" t="str">
            <v/>
          </cell>
          <cell r="DU1057" t="str">
            <v/>
          </cell>
          <cell r="EH1057" t="str">
            <v/>
          </cell>
          <cell r="EU1057" t="str">
            <v/>
          </cell>
          <cell r="FH1057" t="str">
            <v/>
          </cell>
          <cell r="FU1057" t="str">
            <v/>
          </cell>
          <cell r="GH1057" t="str">
            <v/>
          </cell>
          <cell r="GU1057" t="str">
            <v/>
          </cell>
          <cell r="HH1057" t="str">
            <v/>
          </cell>
          <cell r="HU1057" t="str">
            <v/>
          </cell>
          <cell r="IH1057" t="str">
            <v/>
          </cell>
          <cell r="IU1057" t="str">
            <v/>
          </cell>
          <cell r="JH1057" t="str">
            <v/>
          </cell>
          <cell r="JU1057" t="str">
            <v/>
          </cell>
          <cell r="KH1057" t="str">
            <v/>
          </cell>
          <cell r="KU1057" t="str">
            <v/>
          </cell>
          <cell r="LH1057" t="str">
            <v/>
          </cell>
          <cell r="LU1057" t="str">
            <v/>
          </cell>
          <cell r="MH1057" t="str">
            <v/>
          </cell>
          <cell r="MU1057" t="str">
            <v/>
          </cell>
          <cell r="NH1057" t="str">
            <v/>
          </cell>
          <cell r="NU1057" t="str">
            <v/>
          </cell>
          <cell r="OH1057" t="str">
            <v/>
          </cell>
          <cell r="OU1057" t="str">
            <v/>
          </cell>
        </row>
        <row r="1058">
          <cell r="C1058" t="str">
            <v>ON_ES_ESCA3CO</v>
          </cell>
          <cell r="D1058" t="str">
            <v>ON_ES_ESCA</v>
          </cell>
          <cell r="E1058" t="str">
            <v>Escalon</v>
          </cell>
          <cell r="F1058" t="str">
            <v>Onshore</v>
          </cell>
          <cell r="G1058" t="str">
            <v>EU-S</v>
          </cell>
          <cell r="H1058" t="str">
            <v>España</v>
          </cell>
          <cell r="I1058" t="str">
            <v>Castilla la Mancha</v>
          </cell>
          <cell r="J1058" t="str">
            <v>Guadalajara</v>
          </cell>
          <cell r="K1058">
            <v>41.049156600000003</v>
          </cell>
          <cell r="L1058">
            <v>-2.2422347999999999</v>
          </cell>
          <cell r="N1058">
            <v>1</v>
          </cell>
          <cell r="O1058">
            <v>1</v>
          </cell>
          <cell r="P1058">
            <v>0</v>
          </cell>
          <cell r="Q1058" t="str">
            <v>No</v>
          </cell>
          <cell r="R1058" t="str">
            <v>No</v>
          </cell>
          <cell r="S1058">
            <v>38717</v>
          </cell>
          <cell r="T1058">
            <v>38687</v>
          </cell>
          <cell r="U1058">
            <v>39052</v>
          </cell>
          <cell r="V1058" t="str">
            <v>15 Gamesa G87-2</v>
          </cell>
          <cell r="W1058" t="str">
            <v>Gamesa</v>
          </cell>
          <cell r="X1058" t="str">
            <v>G87</v>
          </cell>
          <cell r="Y1058">
            <v>2</v>
          </cell>
          <cell r="Z1058">
            <v>15</v>
          </cell>
          <cell r="AM1058">
            <v>38</v>
          </cell>
          <cell r="AN1058">
            <v>30</v>
          </cell>
          <cell r="AO1058">
            <v>30</v>
          </cell>
          <cell r="AP1058">
            <v>0</v>
          </cell>
          <cell r="AQ1058">
            <v>30</v>
          </cell>
          <cell r="AR1058">
            <v>1</v>
          </cell>
          <cell r="AS1058">
            <v>38718</v>
          </cell>
          <cell r="AT1058" t="str">
            <v>CO</v>
          </cell>
          <cell r="BH1058" t="str">
            <v/>
          </cell>
          <cell r="BU1058" t="str">
            <v/>
          </cell>
          <cell r="CG1058">
            <v>16</v>
          </cell>
          <cell r="CH1058">
            <v>16</v>
          </cell>
          <cell r="CT1058">
            <v>14</v>
          </cell>
          <cell r="CU1058">
            <v>14</v>
          </cell>
          <cell r="DH1058" t="str">
            <v/>
          </cell>
          <cell r="DU1058" t="str">
            <v/>
          </cell>
          <cell r="EH1058" t="str">
            <v/>
          </cell>
          <cell r="EU1058" t="str">
            <v/>
          </cell>
          <cell r="FH1058" t="str">
            <v/>
          </cell>
          <cell r="FU1058" t="str">
            <v/>
          </cell>
          <cell r="GH1058" t="str">
            <v/>
          </cell>
          <cell r="GU1058" t="str">
            <v/>
          </cell>
          <cell r="HH1058" t="str">
            <v/>
          </cell>
          <cell r="HU1058" t="str">
            <v/>
          </cell>
          <cell r="IH1058" t="str">
            <v/>
          </cell>
          <cell r="IU1058" t="str">
            <v/>
          </cell>
          <cell r="JH1058" t="str">
            <v/>
          </cell>
          <cell r="JU1058" t="str">
            <v/>
          </cell>
          <cell r="KH1058" t="str">
            <v/>
          </cell>
          <cell r="KU1058" t="str">
            <v/>
          </cell>
          <cell r="LH1058" t="str">
            <v/>
          </cell>
          <cell r="LU1058" t="str">
            <v/>
          </cell>
          <cell r="MH1058" t="str">
            <v/>
          </cell>
          <cell r="MU1058" t="str">
            <v/>
          </cell>
          <cell r="NH1058" t="str">
            <v/>
          </cell>
          <cell r="NU1058" t="str">
            <v/>
          </cell>
          <cell r="OH1058" t="str">
            <v/>
          </cell>
          <cell r="OU1058" t="str">
            <v/>
          </cell>
        </row>
        <row r="1059">
          <cell r="C1059" t="str">
            <v>ON_ES_ESCA4FL</v>
          </cell>
          <cell r="D1059" t="str">
            <v>ON_ES_ESCA</v>
          </cell>
          <cell r="E1059" t="str">
            <v>Escalon</v>
          </cell>
          <cell r="F1059" t="str">
            <v>Onshore</v>
          </cell>
          <cell r="G1059" t="str">
            <v>EU-S</v>
          </cell>
          <cell r="H1059" t="str">
            <v>España</v>
          </cell>
          <cell r="I1059" t="str">
            <v>Castilla la Mancha</v>
          </cell>
          <cell r="J1059" t="str">
            <v>Guadalajara</v>
          </cell>
          <cell r="K1059">
            <v>41.049156600000003</v>
          </cell>
          <cell r="L1059">
            <v>-2.2422347999999999</v>
          </cell>
          <cell r="N1059">
            <v>1</v>
          </cell>
          <cell r="O1059">
            <v>1</v>
          </cell>
          <cell r="P1059">
            <v>0</v>
          </cell>
          <cell r="Q1059" t="str">
            <v>No</v>
          </cell>
          <cell r="R1059" t="str">
            <v>No</v>
          </cell>
          <cell r="S1059">
            <v>38717</v>
          </cell>
          <cell r="T1059">
            <v>38687</v>
          </cell>
          <cell r="U1059">
            <v>39052</v>
          </cell>
          <cell r="V1059" t="str">
            <v>15 Gamesa G87-2</v>
          </cell>
          <cell r="W1059" t="str">
            <v>Gamesa</v>
          </cell>
          <cell r="X1059" t="str">
            <v>G87</v>
          </cell>
          <cell r="Y1059">
            <v>2</v>
          </cell>
          <cell r="Z1059">
            <v>15</v>
          </cell>
          <cell r="AM1059">
            <v>38</v>
          </cell>
          <cell r="AN1059">
            <v>30</v>
          </cell>
          <cell r="AO1059">
            <v>30</v>
          </cell>
          <cell r="AP1059">
            <v>0</v>
          </cell>
          <cell r="AQ1059">
            <v>30</v>
          </cell>
          <cell r="AR1059">
            <v>1</v>
          </cell>
          <cell r="AS1059">
            <v>38718</v>
          </cell>
          <cell r="AT1059" t="str">
            <v>FL</v>
          </cell>
          <cell r="BH1059" t="str">
            <v/>
          </cell>
          <cell r="BU1059" t="str">
            <v/>
          </cell>
          <cell r="CH1059" t="str">
            <v/>
          </cell>
          <cell r="CT1059">
            <v>30</v>
          </cell>
          <cell r="CU1059">
            <v>30</v>
          </cell>
          <cell r="DH1059" t="str">
            <v/>
          </cell>
          <cell r="DU1059" t="str">
            <v/>
          </cell>
          <cell r="EH1059" t="str">
            <v/>
          </cell>
          <cell r="EU1059" t="str">
            <v/>
          </cell>
          <cell r="FH1059" t="str">
            <v/>
          </cell>
          <cell r="FU1059" t="str">
            <v/>
          </cell>
          <cell r="GH1059" t="str">
            <v/>
          </cell>
          <cell r="GU1059" t="str">
            <v/>
          </cell>
          <cell r="HH1059" t="str">
            <v/>
          </cell>
          <cell r="HU1059" t="str">
            <v/>
          </cell>
          <cell r="IH1059" t="str">
            <v/>
          </cell>
          <cell r="IU1059" t="str">
            <v/>
          </cell>
          <cell r="JH1059" t="str">
            <v/>
          </cell>
          <cell r="JU1059" t="str">
            <v/>
          </cell>
          <cell r="KH1059" t="str">
            <v/>
          </cell>
          <cell r="KU1059" t="str">
            <v/>
          </cell>
          <cell r="LH1059" t="str">
            <v/>
          </cell>
          <cell r="LU1059" t="str">
            <v/>
          </cell>
          <cell r="MH1059" t="str">
            <v/>
          </cell>
          <cell r="MU1059" t="str">
            <v/>
          </cell>
          <cell r="NH1059" t="str">
            <v/>
          </cell>
          <cell r="NU1059" t="str">
            <v/>
          </cell>
          <cell r="OH1059" t="str">
            <v/>
          </cell>
          <cell r="OU1059" t="str">
            <v/>
          </cell>
        </row>
        <row r="1060">
          <cell r="C1060" t="str">
            <v>ON_ES_ESCA5OC</v>
          </cell>
          <cell r="D1060" t="str">
            <v>ON_ES_ESCA</v>
          </cell>
          <cell r="E1060" t="str">
            <v>Escalon</v>
          </cell>
          <cell r="F1060" t="str">
            <v>Onshore</v>
          </cell>
          <cell r="G1060" t="str">
            <v>EU-S</v>
          </cell>
          <cell r="H1060" t="str">
            <v>España</v>
          </cell>
          <cell r="I1060" t="str">
            <v>Castilla la Mancha</v>
          </cell>
          <cell r="J1060" t="str">
            <v>Guadalajara</v>
          </cell>
          <cell r="K1060">
            <v>41.049156600000003</v>
          </cell>
          <cell r="L1060">
            <v>-2.2422347999999999</v>
          </cell>
          <cell r="N1060">
            <v>1</v>
          </cell>
          <cell r="O1060">
            <v>1</v>
          </cell>
          <cell r="P1060">
            <v>0</v>
          </cell>
          <cell r="Q1060" t="str">
            <v>No</v>
          </cell>
          <cell r="R1060" t="str">
            <v>No</v>
          </cell>
          <cell r="S1060">
            <v>38717</v>
          </cell>
          <cell r="T1060">
            <v>38687</v>
          </cell>
          <cell r="U1060">
            <v>39052</v>
          </cell>
          <cell r="V1060" t="str">
            <v>15 Gamesa G87-2</v>
          </cell>
          <cell r="W1060" t="str">
            <v>Gamesa</v>
          </cell>
          <cell r="X1060" t="str">
            <v>G87</v>
          </cell>
          <cell r="Y1060">
            <v>2</v>
          </cell>
          <cell r="Z1060">
            <v>15</v>
          </cell>
          <cell r="AM1060">
            <v>38</v>
          </cell>
          <cell r="AN1060">
            <v>30</v>
          </cell>
          <cell r="AO1060">
            <v>30</v>
          </cell>
          <cell r="AP1060">
            <v>0</v>
          </cell>
          <cell r="AQ1060">
            <v>30</v>
          </cell>
          <cell r="AR1060">
            <v>1</v>
          </cell>
          <cell r="AS1060">
            <v>38718</v>
          </cell>
          <cell r="AT1060" t="str">
            <v>OC</v>
          </cell>
          <cell r="BH1060" t="str">
            <v/>
          </cell>
          <cell r="BU1060" t="str">
            <v/>
          </cell>
          <cell r="CH1060" t="str">
            <v/>
          </cell>
          <cell r="CT1060">
            <v>30</v>
          </cell>
          <cell r="CU1060">
            <v>30</v>
          </cell>
          <cell r="DH1060" t="str">
            <v/>
          </cell>
          <cell r="DU1060" t="str">
            <v/>
          </cell>
          <cell r="EH1060" t="str">
            <v/>
          </cell>
          <cell r="EU1060" t="str">
            <v/>
          </cell>
          <cell r="FH1060" t="str">
            <v/>
          </cell>
          <cell r="FU1060" t="str">
            <v/>
          </cell>
          <cell r="GH1060" t="str">
            <v/>
          </cell>
          <cell r="GU1060" t="str">
            <v/>
          </cell>
          <cell r="HH1060" t="str">
            <v/>
          </cell>
          <cell r="HU1060" t="str">
            <v/>
          </cell>
          <cell r="IH1060" t="str">
            <v/>
          </cell>
          <cell r="IU1060" t="str">
            <v/>
          </cell>
          <cell r="JH1060" t="str">
            <v/>
          </cell>
          <cell r="JU1060" t="str">
            <v/>
          </cell>
          <cell r="KH1060" t="str">
            <v/>
          </cell>
          <cell r="KU1060" t="str">
            <v/>
          </cell>
          <cell r="LH1060" t="str">
            <v/>
          </cell>
          <cell r="LU1060" t="str">
            <v/>
          </cell>
          <cell r="MH1060" t="str">
            <v/>
          </cell>
          <cell r="MU1060" t="str">
            <v/>
          </cell>
          <cell r="NH1060" t="str">
            <v/>
          </cell>
          <cell r="NU1060" t="str">
            <v/>
          </cell>
          <cell r="OH1060" t="str">
            <v/>
          </cell>
          <cell r="OU1060" t="str">
            <v/>
          </cell>
        </row>
        <row r="1061">
          <cell r="C1061" t="str">
            <v>ON_ES_IGEA1IN</v>
          </cell>
          <cell r="D1061" t="str">
            <v>ON_ES_IGEA</v>
          </cell>
          <cell r="E1061" t="str">
            <v>Igea - Cornago</v>
          </cell>
          <cell r="F1061" t="str">
            <v>Onshore</v>
          </cell>
          <cell r="G1061" t="str">
            <v>EU-S</v>
          </cell>
          <cell r="H1061" t="str">
            <v>España</v>
          </cell>
          <cell r="I1061" t="str">
            <v>La Rioja</v>
          </cell>
          <cell r="J1061" t="str">
            <v>La Rioja</v>
          </cell>
          <cell r="K1061">
            <v>42.028083600000002</v>
          </cell>
          <cell r="L1061">
            <v>-2.0153373999999999</v>
          </cell>
          <cell r="N1061">
            <v>0.63549999999999995</v>
          </cell>
          <cell r="O1061">
            <v>0</v>
          </cell>
          <cell r="P1061">
            <v>0.63549999999999995</v>
          </cell>
          <cell r="Q1061" t="str">
            <v>No</v>
          </cell>
          <cell r="R1061" t="str">
            <v>No</v>
          </cell>
          <cell r="S1061">
            <v>38717</v>
          </cell>
          <cell r="T1061">
            <v>38687</v>
          </cell>
          <cell r="U1061">
            <v>39052</v>
          </cell>
          <cell r="V1061" t="str">
            <v>14 Gamesa G83-2</v>
          </cell>
          <cell r="W1061" t="str">
            <v>Gamesa</v>
          </cell>
          <cell r="X1061" t="str">
            <v>G83</v>
          </cell>
          <cell r="Y1061">
            <v>2</v>
          </cell>
          <cell r="Z1061">
            <v>14</v>
          </cell>
          <cell r="AM1061">
            <v>38</v>
          </cell>
          <cell r="AN1061">
            <v>28</v>
          </cell>
          <cell r="AO1061">
            <v>0</v>
          </cell>
          <cell r="AP1061">
            <v>17.793999999999997</v>
          </cell>
          <cell r="AQ1061">
            <v>0</v>
          </cell>
          <cell r="AR1061" t="str">
            <v>-</v>
          </cell>
          <cell r="AS1061">
            <v>38718</v>
          </cell>
          <cell r="AT1061" t="str">
            <v>IN</v>
          </cell>
          <cell r="BH1061" t="str">
            <v/>
          </cell>
          <cell r="BU1061" t="str">
            <v/>
          </cell>
          <cell r="CG1061">
            <v>0</v>
          </cell>
          <cell r="CH1061" t="str">
            <v/>
          </cell>
          <cell r="CT1061">
            <v>0</v>
          </cell>
          <cell r="CU1061" t="str">
            <v/>
          </cell>
          <cell r="DH1061" t="str">
            <v/>
          </cell>
          <cell r="DU1061" t="str">
            <v/>
          </cell>
          <cell r="EH1061" t="str">
            <v/>
          </cell>
          <cell r="EU1061" t="str">
            <v/>
          </cell>
          <cell r="FH1061" t="str">
            <v/>
          </cell>
          <cell r="FU1061" t="str">
            <v/>
          </cell>
          <cell r="GH1061" t="str">
            <v/>
          </cell>
          <cell r="GU1061" t="str">
            <v/>
          </cell>
          <cell r="HH1061" t="str">
            <v/>
          </cell>
          <cell r="HU1061" t="str">
            <v/>
          </cell>
          <cell r="IH1061" t="str">
            <v/>
          </cell>
          <cell r="IU1061" t="str">
            <v/>
          </cell>
          <cell r="JH1061" t="str">
            <v/>
          </cell>
          <cell r="JU1061" t="str">
            <v/>
          </cell>
          <cell r="KH1061" t="str">
            <v/>
          </cell>
          <cell r="KU1061" t="str">
            <v/>
          </cell>
          <cell r="LH1061" t="str">
            <v/>
          </cell>
          <cell r="LU1061" t="str">
            <v/>
          </cell>
          <cell r="MH1061" t="str">
            <v/>
          </cell>
          <cell r="MU1061" t="str">
            <v/>
          </cell>
          <cell r="NH1061" t="str">
            <v/>
          </cell>
          <cell r="NU1061" t="str">
            <v/>
          </cell>
          <cell r="OH1061" t="str">
            <v/>
          </cell>
          <cell r="OU1061" t="str">
            <v/>
          </cell>
        </row>
        <row r="1062">
          <cell r="C1062" t="str">
            <v>ON_ES_IGEA2OP</v>
          </cell>
          <cell r="D1062" t="str">
            <v>ON_ES_IGEA</v>
          </cell>
          <cell r="E1062" t="str">
            <v>Igea - Cornago</v>
          </cell>
          <cell r="F1062" t="str">
            <v>Onshore</v>
          </cell>
          <cell r="G1062" t="str">
            <v>EU-S</v>
          </cell>
          <cell r="H1062" t="str">
            <v>España</v>
          </cell>
          <cell r="I1062" t="str">
            <v>La Rioja</v>
          </cell>
          <cell r="J1062" t="str">
            <v>La Rioja</v>
          </cell>
          <cell r="K1062">
            <v>42.028083600000002</v>
          </cell>
          <cell r="L1062">
            <v>-2.0153373999999999</v>
          </cell>
          <cell r="N1062">
            <v>0.63549999999999995</v>
          </cell>
          <cell r="O1062">
            <v>0</v>
          </cell>
          <cell r="P1062">
            <v>0.63549999999999995</v>
          </cell>
          <cell r="Q1062" t="str">
            <v>No</v>
          </cell>
          <cell r="R1062" t="str">
            <v>No</v>
          </cell>
          <cell r="S1062">
            <v>38717</v>
          </cell>
          <cell r="T1062">
            <v>38687</v>
          </cell>
          <cell r="U1062">
            <v>39052</v>
          </cell>
          <cell r="V1062" t="str">
            <v>14 Gamesa G83-2</v>
          </cell>
          <cell r="W1062" t="str">
            <v>Gamesa</v>
          </cell>
          <cell r="X1062" t="str">
            <v>G83</v>
          </cell>
          <cell r="Y1062">
            <v>2</v>
          </cell>
          <cell r="Z1062">
            <v>14</v>
          </cell>
          <cell r="AM1062">
            <v>38</v>
          </cell>
          <cell r="AN1062">
            <v>28</v>
          </cell>
          <cell r="AO1062">
            <v>0</v>
          </cell>
          <cell r="AP1062">
            <v>17.793999999999997</v>
          </cell>
          <cell r="AQ1062">
            <v>0</v>
          </cell>
          <cell r="AR1062" t="str">
            <v>-</v>
          </cell>
          <cell r="AS1062">
            <v>38718</v>
          </cell>
          <cell r="AT1062" t="str">
            <v>OP</v>
          </cell>
          <cell r="BH1062" t="str">
            <v/>
          </cell>
          <cell r="BU1062" t="str">
            <v/>
          </cell>
          <cell r="CG1062">
            <v>0</v>
          </cell>
          <cell r="CH1062" t="str">
            <v/>
          </cell>
          <cell r="CT1062">
            <v>0</v>
          </cell>
          <cell r="CU1062" t="str">
            <v/>
          </cell>
          <cell r="DH1062" t="str">
            <v/>
          </cell>
          <cell r="DU1062" t="str">
            <v/>
          </cell>
          <cell r="EH1062" t="str">
            <v/>
          </cell>
          <cell r="EU1062" t="str">
            <v/>
          </cell>
          <cell r="FH1062" t="str">
            <v/>
          </cell>
          <cell r="FU1062" t="str">
            <v/>
          </cell>
          <cell r="GH1062" t="str">
            <v/>
          </cell>
          <cell r="GU1062" t="str">
            <v/>
          </cell>
          <cell r="HH1062" t="str">
            <v/>
          </cell>
          <cell r="HU1062" t="str">
            <v/>
          </cell>
          <cell r="IH1062" t="str">
            <v/>
          </cell>
          <cell r="IU1062" t="str">
            <v/>
          </cell>
          <cell r="JH1062" t="str">
            <v/>
          </cell>
          <cell r="JU1062" t="str">
            <v/>
          </cell>
          <cell r="KH1062" t="str">
            <v/>
          </cell>
          <cell r="KU1062" t="str">
            <v/>
          </cell>
          <cell r="LH1062" t="str">
            <v/>
          </cell>
          <cell r="LU1062" t="str">
            <v/>
          </cell>
          <cell r="MH1062" t="str">
            <v/>
          </cell>
          <cell r="MU1062" t="str">
            <v/>
          </cell>
          <cell r="NH1062" t="str">
            <v/>
          </cell>
          <cell r="NU1062" t="str">
            <v/>
          </cell>
          <cell r="OH1062" t="str">
            <v/>
          </cell>
          <cell r="OU1062" t="str">
            <v/>
          </cell>
        </row>
        <row r="1063">
          <cell r="C1063" t="str">
            <v>ON_ES_IGEA3CO</v>
          </cell>
          <cell r="D1063" t="str">
            <v>ON_ES_IGEA</v>
          </cell>
          <cell r="E1063" t="str">
            <v>Igea - Cornago</v>
          </cell>
          <cell r="F1063" t="str">
            <v>Onshore</v>
          </cell>
          <cell r="G1063" t="str">
            <v>EU-S</v>
          </cell>
          <cell r="H1063" t="str">
            <v>España</v>
          </cell>
          <cell r="I1063" t="str">
            <v>La Rioja</v>
          </cell>
          <cell r="J1063" t="str">
            <v>La Rioja</v>
          </cell>
          <cell r="K1063">
            <v>42.028083600000002</v>
          </cell>
          <cell r="L1063">
            <v>-2.0153373999999999</v>
          </cell>
          <cell r="N1063">
            <v>0.63549999999999995</v>
          </cell>
          <cell r="O1063">
            <v>0</v>
          </cell>
          <cell r="P1063">
            <v>0.63549999999999995</v>
          </cell>
          <cell r="Q1063" t="str">
            <v>No</v>
          </cell>
          <cell r="R1063" t="str">
            <v>No</v>
          </cell>
          <cell r="S1063">
            <v>38717</v>
          </cell>
          <cell r="T1063">
            <v>38687</v>
          </cell>
          <cell r="U1063">
            <v>39052</v>
          </cell>
          <cell r="V1063" t="str">
            <v>14 Gamesa G83-2</v>
          </cell>
          <cell r="W1063" t="str">
            <v>Gamesa</v>
          </cell>
          <cell r="X1063" t="str">
            <v>G83</v>
          </cell>
          <cell r="Y1063">
            <v>2</v>
          </cell>
          <cell r="Z1063">
            <v>14</v>
          </cell>
          <cell r="AM1063">
            <v>38</v>
          </cell>
          <cell r="AN1063">
            <v>28</v>
          </cell>
          <cell r="AO1063">
            <v>0</v>
          </cell>
          <cell r="AP1063">
            <v>17.793999999999997</v>
          </cell>
          <cell r="AQ1063">
            <v>0</v>
          </cell>
          <cell r="AR1063" t="str">
            <v>-</v>
          </cell>
          <cell r="AS1063">
            <v>38718</v>
          </cell>
          <cell r="AT1063" t="str">
            <v>CO</v>
          </cell>
          <cell r="BH1063" t="str">
            <v/>
          </cell>
          <cell r="BU1063" t="str">
            <v/>
          </cell>
          <cell r="CG1063">
            <v>0</v>
          </cell>
          <cell r="CH1063" t="str">
            <v/>
          </cell>
          <cell r="CT1063">
            <v>0</v>
          </cell>
          <cell r="CU1063" t="str">
            <v/>
          </cell>
          <cell r="DH1063" t="str">
            <v/>
          </cell>
          <cell r="DU1063" t="str">
            <v/>
          </cell>
          <cell r="EH1063" t="str">
            <v/>
          </cell>
          <cell r="EU1063" t="str">
            <v/>
          </cell>
          <cell r="FH1063" t="str">
            <v/>
          </cell>
          <cell r="FU1063" t="str">
            <v/>
          </cell>
          <cell r="GH1063" t="str">
            <v/>
          </cell>
          <cell r="GU1063" t="str">
            <v/>
          </cell>
          <cell r="HH1063" t="str">
            <v/>
          </cell>
          <cell r="HU1063" t="str">
            <v/>
          </cell>
          <cell r="IH1063" t="str">
            <v/>
          </cell>
          <cell r="IU1063" t="str">
            <v/>
          </cell>
          <cell r="JH1063" t="str">
            <v/>
          </cell>
          <cell r="JU1063" t="str">
            <v/>
          </cell>
          <cell r="KH1063" t="str">
            <v/>
          </cell>
          <cell r="KU1063" t="str">
            <v/>
          </cell>
          <cell r="LH1063" t="str">
            <v/>
          </cell>
          <cell r="LU1063" t="str">
            <v/>
          </cell>
          <cell r="MH1063" t="str">
            <v/>
          </cell>
          <cell r="MU1063" t="str">
            <v/>
          </cell>
          <cell r="NH1063" t="str">
            <v/>
          </cell>
          <cell r="NU1063" t="str">
            <v/>
          </cell>
          <cell r="OH1063" t="str">
            <v/>
          </cell>
          <cell r="OU1063" t="str">
            <v/>
          </cell>
        </row>
        <row r="1064">
          <cell r="C1064" t="str">
            <v>ON_ES_IGEA4FL</v>
          </cell>
          <cell r="D1064" t="str">
            <v>ON_ES_IGEA</v>
          </cell>
          <cell r="E1064" t="str">
            <v>Igea - Cornago</v>
          </cell>
          <cell r="F1064" t="str">
            <v>Onshore</v>
          </cell>
          <cell r="G1064" t="str">
            <v>EU-S</v>
          </cell>
          <cell r="H1064" t="str">
            <v>España</v>
          </cell>
          <cell r="I1064" t="str">
            <v>La Rioja</v>
          </cell>
          <cell r="J1064" t="str">
            <v>La Rioja</v>
          </cell>
          <cell r="K1064">
            <v>42.028083600000002</v>
          </cell>
          <cell r="L1064">
            <v>-2.0153373999999999</v>
          </cell>
          <cell r="N1064">
            <v>0.63549999999999995</v>
          </cell>
          <cell r="O1064">
            <v>0</v>
          </cell>
          <cell r="P1064">
            <v>0.63549999999999995</v>
          </cell>
          <cell r="Q1064" t="str">
            <v>No</v>
          </cell>
          <cell r="R1064" t="str">
            <v>No</v>
          </cell>
          <cell r="S1064">
            <v>38717</v>
          </cell>
          <cell r="T1064">
            <v>38687</v>
          </cell>
          <cell r="U1064">
            <v>39052</v>
          </cell>
          <cell r="V1064" t="str">
            <v>14 Gamesa G83-2</v>
          </cell>
          <cell r="W1064" t="str">
            <v>Gamesa</v>
          </cell>
          <cell r="X1064" t="str">
            <v>G83</v>
          </cell>
          <cell r="Y1064">
            <v>2</v>
          </cell>
          <cell r="Z1064">
            <v>14</v>
          </cell>
          <cell r="AM1064">
            <v>38</v>
          </cell>
          <cell r="AN1064">
            <v>28</v>
          </cell>
          <cell r="AO1064">
            <v>0</v>
          </cell>
          <cell r="AP1064">
            <v>17.793999999999997</v>
          </cell>
          <cell r="AQ1064">
            <v>0</v>
          </cell>
          <cell r="AR1064" t="str">
            <v>-</v>
          </cell>
          <cell r="AS1064">
            <v>38718</v>
          </cell>
          <cell r="AT1064" t="str">
            <v>FL</v>
          </cell>
          <cell r="BH1064" t="str">
            <v/>
          </cell>
          <cell r="BU1064" t="str">
            <v/>
          </cell>
          <cell r="CH1064" t="str">
            <v/>
          </cell>
          <cell r="CT1064">
            <v>0</v>
          </cell>
          <cell r="CU1064" t="str">
            <v/>
          </cell>
          <cell r="DH1064" t="str">
            <v/>
          </cell>
          <cell r="DU1064" t="str">
            <v/>
          </cell>
          <cell r="EH1064" t="str">
            <v/>
          </cell>
          <cell r="EU1064" t="str">
            <v/>
          </cell>
          <cell r="FH1064" t="str">
            <v/>
          </cell>
          <cell r="FU1064" t="str">
            <v/>
          </cell>
          <cell r="GH1064" t="str">
            <v/>
          </cell>
          <cell r="GU1064" t="str">
            <v/>
          </cell>
          <cell r="HH1064" t="str">
            <v/>
          </cell>
          <cell r="HU1064" t="str">
            <v/>
          </cell>
          <cell r="IH1064" t="str">
            <v/>
          </cell>
          <cell r="IU1064" t="str">
            <v/>
          </cell>
          <cell r="JH1064" t="str">
            <v/>
          </cell>
          <cell r="JU1064" t="str">
            <v/>
          </cell>
          <cell r="KH1064" t="str">
            <v/>
          </cell>
          <cell r="KU1064" t="str">
            <v/>
          </cell>
          <cell r="LH1064" t="str">
            <v/>
          </cell>
          <cell r="LU1064" t="str">
            <v/>
          </cell>
          <cell r="MH1064" t="str">
            <v/>
          </cell>
          <cell r="MU1064" t="str">
            <v/>
          </cell>
          <cell r="NH1064" t="str">
            <v/>
          </cell>
          <cell r="NU1064" t="str">
            <v/>
          </cell>
          <cell r="OH1064" t="str">
            <v/>
          </cell>
          <cell r="OU1064" t="str">
            <v/>
          </cell>
        </row>
        <row r="1065">
          <cell r="C1065" t="str">
            <v>ON_ES_IGEA5OC</v>
          </cell>
          <cell r="D1065" t="str">
            <v>ON_ES_IGEA</v>
          </cell>
          <cell r="E1065" t="str">
            <v>Igea - Cornago</v>
          </cell>
          <cell r="F1065" t="str">
            <v>Onshore</v>
          </cell>
          <cell r="G1065" t="str">
            <v>EU-S</v>
          </cell>
          <cell r="H1065" t="str">
            <v>España</v>
          </cell>
          <cell r="I1065" t="str">
            <v>La Rioja</v>
          </cell>
          <cell r="J1065" t="str">
            <v>La Rioja</v>
          </cell>
          <cell r="K1065">
            <v>42.028083600000002</v>
          </cell>
          <cell r="L1065">
            <v>-2.0153373999999999</v>
          </cell>
          <cell r="N1065">
            <v>0.63549999999999995</v>
          </cell>
          <cell r="O1065">
            <v>0</v>
          </cell>
          <cell r="P1065">
            <v>0.63549999999999995</v>
          </cell>
          <cell r="Q1065" t="str">
            <v>No</v>
          </cell>
          <cell r="R1065" t="str">
            <v>No</v>
          </cell>
          <cell r="S1065">
            <v>38717</v>
          </cell>
          <cell r="T1065">
            <v>38687</v>
          </cell>
          <cell r="U1065">
            <v>39052</v>
          </cell>
          <cell r="V1065" t="str">
            <v>14 Gamesa G83-2</v>
          </cell>
          <cell r="W1065" t="str">
            <v>Gamesa</v>
          </cell>
          <cell r="X1065" t="str">
            <v>G83</v>
          </cell>
          <cell r="Y1065">
            <v>2</v>
          </cell>
          <cell r="Z1065">
            <v>14</v>
          </cell>
          <cell r="AM1065">
            <v>38</v>
          </cell>
          <cell r="AN1065">
            <v>28</v>
          </cell>
          <cell r="AO1065">
            <v>0</v>
          </cell>
          <cell r="AP1065">
            <v>17.793999999999997</v>
          </cell>
          <cell r="AQ1065">
            <v>0</v>
          </cell>
          <cell r="AR1065" t="str">
            <v>-</v>
          </cell>
          <cell r="AS1065">
            <v>38718</v>
          </cell>
          <cell r="AT1065" t="str">
            <v>OC</v>
          </cell>
          <cell r="BH1065" t="str">
            <v/>
          </cell>
          <cell r="BU1065" t="str">
            <v/>
          </cell>
          <cell r="CH1065" t="str">
            <v/>
          </cell>
          <cell r="CT1065">
            <v>0</v>
          </cell>
          <cell r="CU1065" t="str">
            <v/>
          </cell>
          <cell r="DH1065" t="str">
            <v/>
          </cell>
          <cell r="DU1065" t="str">
            <v/>
          </cell>
          <cell r="EH1065" t="str">
            <v/>
          </cell>
          <cell r="EU1065" t="str">
            <v/>
          </cell>
          <cell r="FH1065" t="str">
            <v/>
          </cell>
          <cell r="FU1065" t="str">
            <v/>
          </cell>
          <cell r="GH1065" t="str">
            <v/>
          </cell>
          <cell r="GU1065" t="str">
            <v/>
          </cell>
          <cell r="HH1065" t="str">
            <v/>
          </cell>
          <cell r="HU1065" t="str">
            <v/>
          </cell>
          <cell r="IH1065" t="str">
            <v/>
          </cell>
          <cell r="IU1065" t="str">
            <v/>
          </cell>
          <cell r="JH1065" t="str">
            <v/>
          </cell>
          <cell r="JU1065" t="str">
            <v/>
          </cell>
          <cell r="KH1065" t="str">
            <v/>
          </cell>
          <cell r="KU1065" t="str">
            <v/>
          </cell>
          <cell r="LH1065" t="str">
            <v/>
          </cell>
          <cell r="LU1065" t="str">
            <v/>
          </cell>
          <cell r="MH1065" t="str">
            <v/>
          </cell>
          <cell r="MU1065" t="str">
            <v/>
          </cell>
          <cell r="NH1065" t="str">
            <v/>
          </cell>
          <cell r="NU1065" t="str">
            <v/>
          </cell>
          <cell r="OH1065" t="str">
            <v/>
          </cell>
          <cell r="OU1065" t="str">
            <v/>
          </cell>
        </row>
        <row r="1066">
          <cell r="C1066" t="str">
            <v>ON_ES_CAMPI1IN</v>
          </cell>
          <cell r="D1066" t="str">
            <v>ON_ES_CAMPI</v>
          </cell>
          <cell r="E1066" t="str">
            <v>Los Campillos</v>
          </cell>
          <cell r="F1066" t="str">
            <v>Onshore</v>
          </cell>
          <cell r="G1066" t="str">
            <v>EU-S</v>
          </cell>
          <cell r="H1066" t="str">
            <v>España</v>
          </cell>
          <cell r="I1066" t="str">
            <v>Castilla y León</v>
          </cell>
          <cell r="J1066" t="str">
            <v>Soria</v>
          </cell>
          <cell r="K1066">
            <v>41.407523900000001</v>
          </cell>
          <cell r="L1066">
            <v>-2.6443539</v>
          </cell>
          <cell r="N1066">
            <v>1</v>
          </cell>
          <cell r="O1066">
            <v>1</v>
          </cell>
          <cell r="P1066">
            <v>0</v>
          </cell>
          <cell r="Q1066" t="str">
            <v>No</v>
          </cell>
          <cell r="R1066" t="str">
            <v>No</v>
          </cell>
          <cell r="S1066">
            <v>38717</v>
          </cell>
          <cell r="T1066">
            <v>39052</v>
          </cell>
          <cell r="U1066">
            <v>39052</v>
          </cell>
          <cell r="V1066" t="str">
            <v>17 Gamesa G87-2</v>
          </cell>
          <cell r="W1066" t="str">
            <v>Gamesa</v>
          </cell>
          <cell r="X1066" t="str">
            <v>G87</v>
          </cell>
          <cell r="Y1066">
            <v>2</v>
          </cell>
          <cell r="Z1066">
            <v>17</v>
          </cell>
          <cell r="AM1066">
            <v>38</v>
          </cell>
          <cell r="AN1066">
            <v>34</v>
          </cell>
          <cell r="AO1066">
            <v>34</v>
          </cell>
          <cell r="AP1066">
            <v>0</v>
          </cell>
          <cell r="AQ1066">
            <v>34</v>
          </cell>
          <cell r="AR1066">
            <v>1</v>
          </cell>
          <cell r="AS1066">
            <v>38718</v>
          </cell>
          <cell r="AT1066" t="str">
            <v>IN</v>
          </cell>
          <cell r="BH1066" t="str">
            <v/>
          </cell>
          <cell r="BU1066" t="str">
            <v/>
          </cell>
          <cell r="CH1066" t="str">
            <v/>
          </cell>
          <cell r="CT1066">
            <v>34</v>
          </cell>
          <cell r="CU1066">
            <v>34</v>
          </cell>
          <cell r="DH1066" t="str">
            <v/>
          </cell>
          <cell r="DU1066" t="str">
            <v/>
          </cell>
          <cell r="EH1066" t="str">
            <v/>
          </cell>
          <cell r="EU1066" t="str">
            <v/>
          </cell>
          <cell r="FH1066" t="str">
            <v/>
          </cell>
          <cell r="FU1066" t="str">
            <v/>
          </cell>
          <cell r="GH1066" t="str">
            <v/>
          </cell>
          <cell r="GU1066" t="str">
            <v/>
          </cell>
          <cell r="HH1066" t="str">
            <v/>
          </cell>
          <cell r="HU1066" t="str">
            <v/>
          </cell>
          <cell r="IH1066" t="str">
            <v/>
          </cell>
          <cell r="IU1066" t="str">
            <v/>
          </cell>
          <cell r="JH1066" t="str">
            <v/>
          </cell>
          <cell r="JU1066" t="str">
            <v/>
          </cell>
          <cell r="KH1066" t="str">
            <v/>
          </cell>
          <cell r="KU1066" t="str">
            <v/>
          </cell>
          <cell r="LH1066" t="str">
            <v/>
          </cell>
          <cell r="LU1066" t="str">
            <v/>
          </cell>
          <cell r="MH1066" t="str">
            <v/>
          </cell>
          <cell r="MU1066" t="str">
            <v/>
          </cell>
          <cell r="NH1066" t="str">
            <v/>
          </cell>
          <cell r="NU1066" t="str">
            <v/>
          </cell>
          <cell r="OH1066" t="str">
            <v/>
          </cell>
          <cell r="OU1066" t="str">
            <v/>
          </cell>
        </row>
        <row r="1067">
          <cell r="C1067" t="str">
            <v>ON_ES_CAMPI2OP</v>
          </cell>
          <cell r="D1067" t="str">
            <v>ON_ES_CAMPI</v>
          </cell>
          <cell r="E1067" t="str">
            <v>Los Campillos</v>
          </cell>
          <cell r="F1067" t="str">
            <v>Onshore</v>
          </cell>
          <cell r="G1067" t="str">
            <v>EU-S</v>
          </cell>
          <cell r="H1067" t="str">
            <v>España</v>
          </cell>
          <cell r="I1067" t="str">
            <v>Castilla y León</v>
          </cell>
          <cell r="J1067" t="str">
            <v>Soria</v>
          </cell>
          <cell r="K1067">
            <v>41.407523900000001</v>
          </cell>
          <cell r="L1067">
            <v>-2.6443539</v>
          </cell>
          <cell r="N1067">
            <v>1</v>
          </cell>
          <cell r="O1067">
            <v>1</v>
          </cell>
          <cell r="P1067">
            <v>0</v>
          </cell>
          <cell r="Q1067" t="str">
            <v>No</v>
          </cell>
          <cell r="R1067" t="str">
            <v>No</v>
          </cell>
          <cell r="S1067">
            <v>38717</v>
          </cell>
          <cell r="T1067">
            <v>39052</v>
          </cell>
          <cell r="U1067">
            <v>39052</v>
          </cell>
          <cell r="V1067" t="str">
            <v>17 Gamesa G87-2</v>
          </cell>
          <cell r="W1067" t="str">
            <v>Gamesa</v>
          </cell>
          <cell r="X1067" t="str">
            <v>G87</v>
          </cell>
          <cell r="Y1067">
            <v>2</v>
          </cell>
          <cell r="Z1067">
            <v>17</v>
          </cell>
          <cell r="AM1067">
            <v>38</v>
          </cell>
          <cell r="AN1067">
            <v>34</v>
          </cell>
          <cell r="AO1067">
            <v>34</v>
          </cell>
          <cell r="AP1067">
            <v>0</v>
          </cell>
          <cell r="AQ1067">
            <v>34</v>
          </cell>
          <cell r="AR1067">
            <v>1</v>
          </cell>
          <cell r="AS1067">
            <v>38718</v>
          </cell>
          <cell r="AT1067" t="str">
            <v>OP</v>
          </cell>
          <cell r="BH1067" t="str">
            <v/>
          </cell>
          <cell r="BU1067" t="str">
            <v/>
          </cell>
          <cell r="CH1067" t="str">
            <v/>
          </cell>
          <cell r="CT1067">
            <v>34</v>
          </cell>
          <cell r="CU1067">
            <v>34</v>
          </cell>
          <cell r="DH1067" t="str">
            <v/>
          </cell>
          <cell r="DU1067" t="str">
            <v/>
          </cell>
          <cell r="EH1067" t="str">
            <v/>
          </cell>
          <cell r="EU1067" t="str">
            <v/>
          </cell>
          <cell r="FH1067" t="str">
            <v/>
          </cell>
          <cell r="FU1067" t="str">
            <v/>
          </cell>
          <cell r="GH1067" t="str">
            <v/>
          </cell>
          <cell r="GU1067" t="str">
            <v/>
          </cell>
          <cell r="HH1067" t="str">
            <v/>
          </cell>
          <cell r="HU1067" t="str">
            <v/>
          </cell>
          <cell r="IH1067" t="str">
            <v/>
          </cell>
          <cell r="IU1067" t="str">
            <v/>
          </cell>
          <cell r="JH1067" t="str">
            <v/>
          </cell>
          <cell r="JU1067" t="str">
            <v/>
          </cell>
          <cell r="KH1067" t="str">
            <v/>
          </cell>
          <cell r="KU1067" t="str">
            <v/>
          </cell>
          <cell r="LH1067" t="str">
            <v/>
          </cell>
          <cell r="LU1067" t="str">
            <v/>
          </cell>
          <cell r="MH1067" t="str">
            <v/>
          </cell>
          <cell r="MU1067" t="str">
            <v/>
          </cell>
          <cell r="NH1067" t="str">
            <v/>
          </cell>
          <cell r="NU1067" t="str">
            <v/>
          </cell>
          <cell r="OH1067" t="str">
            <v/>
          </cell>
          <cell r="OU1067" t="str">
            <v/>
          </cell>
        </row>
        <row r="1068">
          <cell r="C1068" t="str">
            <v>ON_ES_CAMPI3CO</v>
          </cell>
          <cell r="D1068" t="str">
            <v>ON_ES_CAMPI</v>
          </cell>
          <cell r="E1068" t="str">
            <v>Los Campillos</v>
          </cell>
          <cell r="F1068" t="str">
            <v>Onshore</v>
          </cell>
          <cell r="G1068" t="str">
            <v>EU-S</v>
          </cell>
          <cell r="H1068" t="str">
            <v>España</v>
          </cell>
          <cell r="I1068" t="str">
            <v>Castilla y León</v>
          </cell>
          <cell r="J1068" t="str">
            <v>Soria</v>
          </cell>
          <cell r="K1068">
            <v>41.407523900000001</v>
          </cell>
          <cell r="L1068">
            <v>-2.6443539</v>
          </cell>
          <cell r="N1068">
            <v>1</v>
          </cell>
          <cell r="O1068">
            <v>1</v>
          </cell>
          <cell r="P1068">
            <v>0</v>
          </cell>
          <cell r="Q1068" t="str">
            <v>No</v>
          </cell>
          <cell r="R1068" t="str">
            <v>No</v>
          </cell>
          <cell r="S1068">
            <v>38717</v>
          </cell>
          <cell r="T1068">
            <v>39052</v>
          </cell>
          <cell r="U1068">
            <v>39052</v>
          </cell>
          <cell r="V1068" t="str">
            <v>17 Gamesa G87-2</v>
          </cell>
          <cell r="W1068" t="str">
            <v>Gamesa</v>
          </cell>
          <cell r="X1068" t="str">
            <v>G87</v>
          </cell>
          <cell r="Y1068">
            <v>2</v>
          </cell>
          <cell r="Z1068">
            <v>17</v>
          </cell>
          <cell r="AM1068">
            <v>38</v>
          </cell>
          <cell r="AN1068">
            <v>34</v>
          </cell>
          <cell r="AO1068">
            <v>34</v>
          </cell>
          <cell r="AP1068">
            <v>0</v>
          </cell>
          <cell r="AQ1068">
            <v>34</v>
          </cell>
          <cell r="AR1068">
            <v>1</v>
          </cell>
          <cell r="AS1068">
            <v>38718</v>
          </cell>
          <cell r="AT1068" t="str">
            <v>CO</v>
          </cell>
          <cell r="BH1068" t="str">
            <v/>
          </cell>
          <cell r="BU1068" t="str">
            <v/>
          </cell>
          <cell r="CH1068" t="str">
            <v/>
          </cell>
          <cell r="CT1068">
            <v>34</v>
          </cell>
          <cell r="CU1068">
            <v>34</v>
          </cell>
          <cell r="DH1068" t="str">
            <v/>
          </cell>
          <cell r="DU1068" t="str">
            <v/>
          </cell>
          <cell r="EH1068" t="str">
            <v/>
          </cell>
          <cell r="EU1068" t="str">
            <v/>
          </cell>
          <cell r="FH1068" t="str">
            <v/>
          </cell>
          <cell r="FU1068" t="str">
            <v/>
          </cell>
          <cell r="GH1068" t="str">
            <v/>
          </cell>
          <cell r="GU1068" t="str">
            <v/>
          </cell>
          <cell r="HH1068" t="str">
            <v/>
          </cell>
          <cell r="HU1068" t="str">
            <v/>
          </cell>
          <cell r="IH1068" t="str">
            <v/>
          </cell>
          <cell r="IU1068" t="str">
            <v/>
          </cell>
          <cell r="JH1068" t="str">
            <v/>
          </cell>
          <cell r="JU1068" t="str">
            <v/>
          </cell>
          <cell r="KH1068" t="str">
            <v/>
          </cell>
          <cell r="KU1068" t="str">
            <v/>
          </cell>
          <cell r="LH1068" t="str">
            <v/>
          </cell>
          <cell r="LU1068" t="str">
            <v/>
          </cell>
          <cell r="MH1068" t="str">
            <v/>
          </cell>
          <cell r="MU1068" t="str">
            <v/>
          </cell>
          <cell r="NH1068" t="str">
            <v/>
          </cell>
          <cell r="NU1068" t="str">
            <v/>
          </cell>
          <cell r="OH1068" t="str">
            <v/>
          </cell>
          <cell r="OU1068" t="str">
            <v/>
          </cell>
        </row>
        <row r="1069">
          <cell r="C1069" t="str">
            <v>ON_ES_CAMPI4FL</v>
          </cell>
          <cell r="D1069" t="str">
            <v>ON_ES_CAMPI</v>
          </cell>
          <cell r="E1069" t="str">
            <v>Los Campillos</v>
          </cell>
          <cell r="F1069" t="str">
            <v>Onshore</v>
          </cell>
          <cell r="G1069" t="str">
            <v>EU-S</v>
          </cell>
          <cell r="H1069" t="str">
            <v>España</v>
          </cell>
          <cell r="I1069" t="str">
            <v>Castilla y León</v>
          </cell>
          <cell r="J1069" t="str">
            <v>Soria</v>
          </cell>
          <cell r="K1069">
            <v>41.407523900000001</v>
          </cell>
          <cell r="L1069">
            <v>-2.6443539</v>
          </cell>
          <cell r="N1069">
            <v>1</v>
          </cell>
          <cell r="O1069">
            <v>1</v>
          </cell>
          <cell r="P1069">
            <v>0</v>
          </cell>
          <cell r="Q1069" t="str">
            <v>No</v>
          </cell>
          <cell r="R1069" t="str">
            <v>No</v>
          </cell>
          <cell r="S1069">
            <v>38717</v>
          </cell>
          <cell r="T1069">
            <v>39052</v>
          </cell>
          <cell r="U1069">
            <v>39052</v>
          </cell>
          <cell r="V1069" t="str">
            <v>17 Gamesa G87-2</v>
          </cell>
          <cell r="W1069" t="str">
            <v>Gamesa</v>
          </cell>
          <cell r="X1069" t="str">
            <v>G87</v>
          </cell>
          <cell r="Y1069">
            <v>2</v>
          </cell>
          <cell r="Z1069">
            <v>17</v>
          </cell>
          <cell r="AM1069">
            <v>38</v>
          </cell>
          <cell r="AN1069">
            <v>34</v>
          </cell>
          <cell r="AO1069">
            <v>34</v>
          </cell>
          <cell r="AP1069">
            <v>0</v>
          </cell>
          <cell r="AQ1069">
            <v>34</v>
          </cell>
          <cell r="AR1069">
            <v>1</v>
          </cell>
          <cell r="AS1069">
            <v>38718</v>
          </cell>
          <cell r="AT1069" t="str">
            <v>FL</v>
          </cell>
          <cell r="BH1069" t="str">
            <v/>
          </cell>
          <cell r="BU1069" t="str">
            <v/>
          </cell>
          <cell r="CH1069" t="str">
            <v/>
          </cell>
          <cell r="CT1069">
            <v>34</v>
          </cell>
          <cell r="CU1069">
            <v>34</v>
          </cell>
          <cell r="DH1069" t="str">
            <v/>
          </cell>
          <cell r="DU1069" t="str">
            <v/>
          </cell>
          <cell r="EH1069" t="str">
            <v/>
          </cell>
          <cell r="EU1069" t="str">
            <v/>
          </cell>
          <cell r="FH1069" t="str">
            <v/>
          </cell>
          <cell r="FU1069" t="str">
            <v/>
          </cell>
          <cell r="GH1069" t="str">
            <v/>
          </cell>
          <cell r="GU1069" t="str">
            <v/>
          </cell>
          <cell r="HH1069" t="str">
            <v/>
          </cell>
          <cell r="HU1069" t="str">
            <v/>
          </cell>
          <cell r="IH1069" t="str">
            <v/>
          </cell>
          <cell r="IU1069" t="str">
            <v/>
          </cell>
          <cell r="JH1069" t="str">
            <v/>
          </cell>
          <cell r="JU1069" t="str">
            <v/>
          </cell>
          <cell r="KH1069" t="str">
            <v/>
          </cell>
          <cell r="KU1069" t="str">
            <v/>
          </cell>
          <cell r="LH1069" t="str">
            <v/>
          </cell>
          <cell r="LU1069" t="str">
            <v/>
          </cell>
          <cell r="MH1069" t="str">
            <v/>
          </cell>
          <cell r="MU1069" t="str">
            <v/>
          </cell>
          <cell r="NH1069" t="str">
            <v/>
          </cell>
          <cell r="NU1069" t="str">
            <v/>
          </cell>
          <cell r="OH1069" t="str">
            <v/>
          </cell>
          <cell r="OU1069" t="str">
            <v/>
          </cell>
        </row>
        <row r="1070">
          <cell r="C1070" t="str">
            <v>ON_ES_CAMPI5OC</v>
          </cell>
          <cell r="D1070" t="str">
            <v>ON_ES_CAMPI</v>
          </cell>
          <cell r="E1070" t="str">
            <v>Los Campillos</v>
          </cell>
          <cell r="F1070" t="str">
            <v>Onshore</v>
          </cell>
          <cell r="G1070" t="str">
            <v>EU-S</v>
          </cell>
          <cell r="H1070" t="str">
            <v>España</v>
          </cell>
          <cell r="I1070" t="str">
            <v>Castilla y León</v>
          </cell>
          <cell r="J1070" t="str">
            <v>Soria</v>
          </cell>
          <cell r="K1070">
            <v>41.407523900000001</v>
          </cell>
          <cell r="L1070">
            <v>-2.6443539</v>
          </cell>
          <cell r="N1070">
            <v>1</v>
          </cell>
          <cell r="O1070">
            <v>1</v>
          </cell>
          <cell r="P1070">
            <v>0</v>
          </cell>
          <cell r="Q1070" t="str">
            <v>No</v>
          </cell>
          <cell r="R1070" t="str">
            <v>No</v>
          </cell>
          <cell r="S1070">
            <v>38717</v>
          </cell>
          <cell r="T1070">
            <v>39052</v>
          </cell>
          <cell r="U1070">
            <v>39052</v>
          </cell>
          <cell r="V1070" t="str">
            <v>17 Gamesa G87-2</v>
          </cell>
          <cell r="W1070" t="str">
            <v>Gamesa</v>
          </cell>
          <cell r="X1070" t="str">
            <v>G87</v>
          </cell>
          <cell r="Y1070">
            <v>2</v>
          </cell>
          <cell r="Z1070">
            <v>17</v>
          </cell>
          <cell r="AM1070">
            <v>38</v>
          </cell>
          <cell r="AN1070">
            <v>34</v>
          </cell>
          <cell r="AO1070">
            <v>34</v>
          </cell>
          <cell r="AP1070">
            <v>0</v>
          </cell>
          <cell r="AQ1070">
            <v>34</v>
          </cell>
          <cell r="AR1070">
            <v>1</v>
          </cell>
          <cell r="AS1070">
            <v>38718</v>
          </cell>
          <cell r="AT1070" t="str">
            <v>OC</v>
          </cell>
          <cell r="BH1070" t="str">
            <v/>
          </cell>
          <cell r="BU1070" t="str">
            <v/>
          </cell>
          <cell r="CH1070" t="str">
            <v/>
          </cell>
          <cell r="CT1070">
            <v>34</v>
          </cell>
          <cell r="CU1070">
            <v>34</v>
          </cell>
          <cell r="DH1070" t="str">
            <v/>
          </cell>
          <cell r="DU1070" t="str">
            <v/>
          </cell>
          <cell r="EH1070" t="str">
            <v/>
          </cell>
          <cell r="EU1070" t="str">
            <v/>
          </cell>
          <cell r="FH1070" t="str">
            <v/>
          </cell>
          <cell r="FU1070" t="str">
            <v/>
          </cell>
          <cell r="GH1070" t="str">
            <v/>
          </cell>
          <cell r="GU1070" t="str">
            <v/>
          </cell>
          <cell r="HH1070" t="str">
            <v/>
          </cell>
          <cell r="HU1070" t="str">
            <v/>
          </cell>
          <cell r="IH1070" t="str">
            <v/>
          </cell>
          <cell r="IU1070" t="str">
            <v/>
          </cell>
          <cell r="JH1070" t="str">
            <v/>
          </cell>
          <cell r="JU1070" t="str">
            <v/>
          </cell>
          <cell r="KH1070" t="str">
            <v/>
          </cell>
          <cell r="KU1070" t="str">
            <v/>
          </cell>
          <cell r="LH1070" t="str">
            <v/>
          </cell>
          <cell r="LU1070" t="str">
            <v/>
          </cell>
          <cell r="MH1070" t="str">
            <v/>
          </cell>
          <cell r="MU1070" t="str">
            <v/>
          </cell>
          <cell r="NH1070" t="str">
            <v/>
          </cell>
          <cell r="NU1070" t="str">
            <v/>
          </cell>
          <cell r="OH1070" t="str">
            <v/>
          </cell>
          <cell r="OU1070" t="str">
            <v/>
          </cell>
        </row>
        <row r="1071">
          <cell r="C1071" t="str">
            <v>ON_ES_LUZON1IN</v>
          </cell>
          <cell r="D1071" t="str">
            <v>ON_ES_LUZON</v>
          </cell>
          <cell r="E1071" t="str">
            <v>Luzon Norte</v>
          </cell>
          <cell r="F1071" t="str">
            <v>Onshore</v>
          </cell>
          <cell r="G1071" t="str">
            <v>EU-S</v>
          </cell>
          <cell r="H1071" t="str">
            <v>España</v>
          </cell>
          <cell r="I1071" t="str">
            <v>Castilla la Mancha</v>
          </cell>
          <cell r="J1071" t="str">
            <v>Guadalajara</v>
          </cell>
          <cell r="K1071">
            <v>41.049156600000003</v>
          </cell>
          <cell r="L1071">
            <v>-2.2422347999999999</v>
          </cell>
          <cell r="N1071">
            <v>1</v>
          </cell>
          <cell r="O1071">
            <v>1</v>
          </cell>
          <cell r="P1071">
            <v>0</v>
          </cell>
          <cell r="Q1071" t="str">
            <v>No</v>
          </cell>
          <cell r="R1071" t="str">
            <v>No</v>
          </cell>
          <cell r="S1071">
            <v>38717</v>
          </cell>
          <cell r="T1071">
            <v>38687</v>
          </cell>
          <cell r="U1071">
            <v>39052</v>
          </cell>
          <cell r="V1071" t="str">
            <v>19 Gamesa G87-2</v>
          </cell>
          <cell r="W1071" t="str">
            <v>Gamesa</v>
          </cell>
          <cell r="X1071" t="str">
            <v>G87</v>
          </cell>
          <cell r="Y1071">
            <v>2</v>
          </cell>
          <cell r="Z1071">
            <v>19</v>
          </cell>
          <cell r="AM1071">
            <v>38</v>
          </cell>
          <cell r="AN1071">
            <v>38</v>
          </cell>
          <cell r="AO1071">
            <v>38</v>
          </cell>
          <cell r="AP1071">
            <v>0</v>
          </cell>
          <cell r="AQ1071">
            <v>38</v>
          </cell>
          <cell r="AR1071">
            <v>1</v>
          </cell>
          <cell r="AS1071">
            <v>38718</v>
          </cell>
          <cell r="AT1071" t="str">
            <v>IN</v>
          </cell>
          <cell r="BH1071" t="str">
            <v/>
          </cell>
          <cell r="BU1071" t="str">
            <v/>
          </cell>
          <cell r="CG1071">
            <v>18</v>
          </cell>
          <cell r="CH1071">
            <v>18</v>
          </cell>
          <cell r="CT1071">
            <v>20</v>
          </cell>
          <cell r="CU1071">
            <v>20</v>
          </cell>
          <cell r="DH1071" t="str">
            <v/>
          </cell>
          <cell r="DU1071" t="str">
            <v/>
          </cell>
          <cell r="EH1071" t="str">
            <v/>
          </cell>
          <cell r="EU1071" t="str">
            <v/>
          </cell>
          <cell r="FH1071" t="str">
            <v/>
          </cell>
          <cell r="FU1071" t="str">
            <v/>
          </cell>
          <cell r="GH1071" t="str">
            <v/>
          </cell>
          <cell r="GU1071" t="str">
            <v/>
          </cell>
          <cell r="HH1071" t="str">
            <v/>
          </cell>
          <cell r="HU1071" t="str">
            <v/>
          </cell>
          <cell r="IH1071" t="str">
            <v/>
          </cell>
          <cell r="IU1071" t="str">
            <v/>
          </cell>
          <cell r="JH1071" t="str">
            <v/>
          </cell>
          <cell r="JU1071" t="str">
            <v/>
          </cell>
          <cell r="KH1071" t="str">
            <v/>
          </cell>
          <cell r="KU1071" t="str">
            <v/>
          </cell>
          <cell r="LH1071" t="str">
            <v/>
          </cell>
          <cell r="LU1071" t="str">
            <v/>
          </cell>
          <cell r="MH1071" t="str">
            <v/>
          </cell>
          <cell r="MU1071" t="str">
            <v/>
          </cell>
          <cell r="NH1071" t="str">
            <v/>
          </cell>
          <cell r="NU1071" t="str">
            <v/>
          </cell>
          <cell r="OH1071" t="str">
            <v/>
          </cell>
          <cell r="OU1071" t="str">
            <v/>
          </cell>
        </row>
        <row r="1072">
          <cell r="C1072" t="str">
            <v>ON_ES_LUZON2OP</v>
          </cell>
          <cell r="D1072" t="str">
            <v>ON_ES_LUZON</v>
          </cell>
          <cell r="E1072" t="str">
            <v>Luzon Norte</v>
          </cell>
          <cell r="F1072" t="str">
            <v>Onshore</v>
          </cell>
          <cell r="G1072" t="str">
            <v>EU-S</v>
          </cell>
          <cell r="H1072" t="str">
            <v>España</v>
          </cell>
          <cell r="I1072" t="str">
            <v>Castilla la Mancha</v>
          </cell>
          <cell r="J1072" t="str">
            <v>Guadalajara</v>
          </cell>
          <cell r="K1072">
            <v>41.049156600000003</v>
          </cell>
          <cell r="L1072">
            <v>-2.2422347999999999</v>
          </cell>
          <cell r="N1072">
            <v>1</v>
          </cell>
          <cell r="O1072">
            <v>1</v>
          </cell>
          <cell r="P1072">
            <v>0</v>
          </cell>
          <cell r="Q1072" t="str">
            <v>No</v>
          </cell>
          <cell r="R1072" t="str">
            <v>No</v>
          </cell>
          <cell r="S1072">
            <v>38717</v>
          </cell>
          <cell r="T1072">
            <v>38687</v>
          </cell>
          <cell r="U1072">
            <v>39052</v>
          </cell>
          <cell r="V1072" t="str">
            <v>19 Gamesa G87-2</v>
          </cell>
          <cell r="W1072" t="str">
            <v>Gamesa</v>
          </cell>
          <cell r="X1072" t="str">
            <v>G87</v>
          </cell>
          <cell r="Y1072">
            <v>2</v>
          </cell>
          <cell r="Z1072">
            <v>19</v>
          </cell>
          <cell r="AM1072">
            <v>38</v>
          </cell>
          <cell r="AN1072">
            <v>38</v>
          </cell>
          <cell r="AO1072">
            <v>38</v>
          </cell>
          <cell r="AP1072">
            <v>0</v>
          </cell>
          <cell r="AQ1072">
            <v>38</v>
          </cell>
          <cell r="AR1072">
            <v>1</v>
          </cell>
          <cell r="AS1072">
            <v>38718</v>
          </cell>
          <cell r="AT1072" t="str">
            <v>OP</v>
          </cell>
          <cell r="BH1072" t="str">
            <v/>
          </cell>
          <cell r="BU1072" t="str">
            <v/>
          </cell>
          <cell r="CG1072">
            <v>18</v>
          </cell>
          <cell r="CH1072">
            <v>18</v>
          </cell>
          <cell r="CT1072">
            <v>20</v>
          </cell>
          <cell r="CU1072">
            <v>20</v>
          </cell>
          <cell r="DH1072" t="str">
            <v/>
          </cell>
          <cell r="DU1072" t="str">
            <v/>
          </cell>
          <cell r="EH1072" t="str">
            <v/>
          </cell>
          <cell r="EU1072" t="str">
            <v/>
          </cell>
          <cell r="FH1072" t="str">
            <v/>
          </cell>
          <cell r="FU1072" t="str">
            <v/>
          </cell>
          <cell r="GH1072" t="str">
            <v/>
          </cell>
          <cell r="GU1072" t="str">
            <v/>
          </cell>
          <cell r="HH1072" t="str">
            <v/>
          </cell>
          <cell r="HU1072" t="str">
            <v/>
          </cell>
          <cell r="IH1072" t="str">
            <v/>
          </cell>
          <cell r="IU1072" t="str">
            <v/>
          </cell>
          <cell r="JH1072" t="str">
            <v/>
          </cell>
          <cell r="JU1072" t="str">
            <v/>
          </cell>
          <cell r="KH1072" t="str">
            <v/>
          </cell>
          <cell r="KU1072" t="str">
            <v/>
          </cell>
          <cell r="LH1072" t="str">
            <v/>
          </cell>
          <cell r="LU1072" t="str">
            <v/>
          </cell>
          <cell r="MH1072" t="str">
            <v/>
          </cell>
          <cell r="MU1072" t="str">
            <v/>
          </cell>
          <cell r="NH1072" t="str">
            <v/>
          </cell>
          <cell r="NU1072" t="str">
            <v/>
          </cell>
          <cell r="OH1072" t="str">
            <v/>
          </cell>
          <cell r="OU1072" t="str">
            <v/>
          </cell>
        </row>
        <row r="1073">
          <cell r="C1073" t="str">
            <v>ON_ES_LUZON3CO</v>
          </cell>
          <cell r="D1073" t="str">
            <v>ON_ES_LUZON</v>
          </cell>
          <cell r="E1073" t="str">
            <v>Luzon Norte</v>
          </cell>
          <cell r="F1073" t="str">
            <v>Onshore</v>
          </cell>
          <cell r="G1073" t="str">
            <v>EU-S</v>
          </cell>
          <cell r="H1073" t="str">
            <v>España</v>
          </cell>
          <cell r="I1073" t="str">
            <v>Castilla la Mancha</v>
          </cell>
          <cell r="J1073" t="str">
            <v>Guadalajara</v>
          </cell>
          <cell r="K1073">
            <v>41.049156600000003</v>
          </cell>
          <cell r="L1073">
            <v>-2.2422347999999999</v>
          </cell>
          <cell r="N1073">
            <v>1</v>
          </cell>
          <cell r="O1073">
            <v>1</v>
          </cell>
          <cell r="P1073">
            <v>0</v>
          </cell>
          <cell r="Q1073" t="str">
            <v>No</v>
          </cell>
          <cell r="R1073" t="str">
            <v>No</v>
          </cell>
          <cell r="S1073">
            <v>38717</v>
          </cell>
          <cell r="T1073">
            <v>38687</v>
          </cell>
          <cell r="U1073">
            <v>39052</v>
          </cell>
          <cell r="V1073" t="str">
            <v>19 Gamesa G87-2</v>
          </cell>
          <cell r="W1073" t="str">
            <v>Gamesa</v>
          </cell>
          <cell r="X1073" t="str">
            <v>G87</v>
          </cell>
          <cell r="Y1073">
            <v>2</v>
          </cell>
          <cell r="Z1073">
            <v>19</v>
          </cell>
          <cell r="AM1073">
            <v>38</v>
          </cell>
          <cell r="AN1073">
            <v>38</v>
          </cell>
          <cell r="AO1073">
            <v>38</v>
          </cell>
          <cell r="AP1073">
            <v>0</v>
          </cell>
          <cell r="AQ1073">
            <v>38</v>
          </cell>
          <cell r="AR1073">
            <v>1</v>
          </cell>
          <cell r="AS1073">
            <v>38718</v>
          </cell>
          <cell r="AT1073" t="str">
            <v>CO</v>
          </cell>
          <cell r="BH1073" t="str">
            <v/>
          </cell>
          <cell r="BU1073" t="str">
            <v/>
          </cell>
          <cell r="CG1073">
            <v>18</v>
          </cell>
          <cell r="CH1073">
            <v>18</v>
          </cell>
          <cell r="CT1073">
            <v>20</v>
          </cell>
          <cell r="CU1073">
            <v>20</v>
          </cell>
          <cell r="DH1073" t="str">
            <v/>
          </cell>
          <cell r="DU1073" t="str">
            <v/>
          </cell>
          <cell r="EH1073" t="str">
            <v/>
          </cell>
          <cell r="EU1073" t="str">
            <v/>
          </cell>
          <cell r="FH1073" t="str">
            <v/>
          </cell>
          <cell r="FU1073" t="str">
            <v/>
          </cell>
          <cell r="GH1073" t="str">
            <v/>
          </cell>
          <cell r="GU1073" t="str">
            <v/>
          </cell>
          <cell r="HH1073" t="str">
            <v/>
          </cell>
          <cell r="HU1073" t="str">
            <v/>
          </cell>
          <cell r="IH1073" t="str">
            <v/>
          </cell>
          <cell r="IU1073" t="str">
            <v/>
          </cell>
          <cell r="JH1073" t="str">
            <v/>
          </cell>
          <cell r="JU1073" t="str">
            <v/>
          </cell>
          <cell r="KH1073" t="str">
            <v/>
          </cell>
          <cell r="KU1073" t="str">
            <v/>
          </cell>
          <cell r="LH1073" t="str">
            <v/>
          </cell>
          <cell r="LU1073" t="str">
            <v/>
          </cell>
          <cell r="MH1073" t="str">
            <v/>
          </cell>
          <cell r="MU1073" t="str">
            <v/>
          </cell>
          <cell r="NH1073" t="str">
            <v/>
          </cell>
          <cell r="NU1073" t="str">
            <v/>
          </cell>
          <cell r="OH1073" t="str">
            <v/>
          </cell>
          <cell r="OU1073" t="str">
            <v/>
          </cell>
        </row>
        <row r="1074">
          <cell r="C1074" t="str">
            <v>ON_ES_LUZON4FL</v>
          </cell>
          <cell r="D1074" t="str">
            <v>ON_ES_LUZON</v>
          </cell>
          <cell r="E1074" t="str">
            <v>Luzon Norte</v>
          </cell>
          <cell r="F1074" t="str">
            <v>Onshore</v>
          </cell>
          <cell r="G1074" t="str">
            <v>EU-S</v>
          </cell>
          <cell r="H1074" t="str">
            <v>España</v>
          </cell>
          <cell r="I1074" t="str">
            <v>Castilla la Mancha</v>
          </cell>
          <cell r="J1074" t="str">
            <v>Guadalajara</v>
          </cell>
          <cell r="K1074">
            <v>41.049156600000003</v>
          </cell>
          <cell r="L1074">
            <v>-2.2422347999999999</v>
          </cell>
          <cell r="N1074">
            <v>1</v>
          </cell>
          <cell r="O1074">
            <v>1</v>
          </cell>
          <cell r="P1074">
            <v>0</v>
          </cell>
          <cell r="Q1074" t="str">
            <v>No</v>
          </cell>
          <cell r="R1074" t="str">
            <v>No</v>
          </cell>
          <cell r="S1074">
            <v>38717</v>
          </cell>
          <cell r="T1074">
            <v>38687</v>
          </cell>
          <cell r="U1074">
            <v>39052</v>
          </cell>
          <cell r="V1074" t="str">
            <v>19 Gamesa G87-2</v>
          </cell>
          <cell r="W1074" t="str">
            <v>Gamesa</v>
          </cell>
          <cell r="X1074" t="str">
            <v>G87</v>
          </cell>
          <cell r="Y1074">
            <v>2</v>
          </cell>
          <cell r="Z1074">
            <v>19</v>
          </cell>
          <cell r="AM1074">
            <v>38</v>
          </cell>
          <cell r="AN1074">
            <v>38</v>
          </cell>
          <cell r="AO1074">
            <v>38</v>
          </cell>
          <cell r="AP1074">
            <v>0</v>
          </cell>
          <cell r="AQ1074">
            <v>38</v>
          </cell>
          <cell r="AR1074">
            <v>1</v>
          </cell>
          <cell r="AS1074">
            <v>38718</v>
          </cell>
          <cell r="AT1074" t="str">
            <v>FL</v>
          </cell>
          <cell r="BH1074" t="str">
            <v/>
          </cell>
          <cell r="BU1074" t="str">
            <v/>
          </cell>
          <cell r="CH1074" t="str">
            <v/>
          </cell>
          <cell r="CT1074">
            <v>38</v>
          </cell>
          <cell r="CU1074">
            <v>38</v>
          </cell>
          <cell r="DH1074" t="str">
            <v/>
          </cell>
          <cell r="DU1074" t="str">
            <v/>
          </cell>
          <cell r="EH1074" t="str">
            <v/>
          </cell>
          <cell r="EU1074" t="str">
            <v/>
          </cell>
          <cell r="FH1074" t="str">
            <v/>
          </cell>
          <cell r="FU1074" t="str">
            <v/>
          </cell>
          <cell r="GH1074" t="str">
            <v/>
          </cell>
          <cell r="GU1074" t="str">
            <v/>
          </cell>
          <cell r="HH1074" t="str">
            <v/>
          </cell>
          <cell r="HU1074" t="str">
            <v/>
          </cell>
          <cell r="IH1074" t="str">
            <v/>
          </cell>
          <cell r="IU1074" t="str">
            <v/>
          </cell>
          <cell r="JH1074" t="str">
            <v/>
          </cell>
          <cell r="JU1074" t="str">
            <v/>
          </cell>
          <cell r="KH1074" t="str">
            <v/>
          </cell>
          <cell r="KU1074" t="str">
            <v/>
          </cell>
          <cell r="LH1074" t="str">
            <v/>
          </cell>
          <cell r="LU1074" t="str">
            <v/>
          </cell>
          <cell r="MH1074" t="str">
            <v/>
          </cell>
          <cell r="MU1074" t="str">
            <v/>
          </cell>
          <cell r="NH1074" t="str">
            <v/>
          </cell>
          <cell r="NU1074" t="str">
            <v/>
          </cell>
          <cell r="OH1074" t="str">
            <v/>
          </cell>
          <cell r="OU1074" t="str">
            <v/>
          </cell>
        </row>
        <row r="1075">
          <cell r="C1075" t="str">
            <v>ON_ES_LUZON5OC</v>
          </cell>
          <cell r="D1075" t="str">
            <v>ON_ES_LUZON</v>
          </cell>
          <cell r="E1075" t="str">
            <v>Luzon Norte</v>
          </cell>
          <cell r="F1075" t="str">
            <v>Onshore</v>
          </cell>
          <cell r="G1075" t="str">
            <v>EU-S</v>
          </cell>
          <cell r="H1075" t="str">
            <v>España</v>
          </cell>
          <cell r="I1075" t="str">
            <v>Castilla la Mancha</v>
          </cell>
          <cell r="J1075" t="str">
            <v>Guadalajara</v>
          </cell>
          <cell r="K1075">
            <v>41.049156600000003</v>
          </cell>
          <cell r="L1075">
            <v>-2.2422347999999999</v>
          </cell>
          <cell r="N1075">
            <v>1</v>
          </cell>
          <cell r="O1075">
            <v>1</v>
          </cell>
          <cell r="P1075">
            <v>0</v>
          </cell>
          <cell r="Q1075" t="str">
            <v>No</v>
          </cell>
          <cell r="R1075" t="str">
            <v>No</v>
          </cell>
          <cell r="S1075">
            <v>38717</v>
          </cell>
          <cell r="T1075">
            <v>38687</v>
          </cell>
          <cell r="U1075">
            <v>39052</v>
          </cell>
          <cell r="V1075" t="str">
            <v>19 Gamesa G87-2</v>
          </cell>
          <cell r="W1075" t="str">
            <v>Gamesa</v>
          </cell>
          <cell r="X1075" t="str">
            <v>G87</v>
          </cell>
          <cell r="Y1075">
            <v>2</v>
          </cell>
          <cell r="Z1075">
            <v>19</v>
          </cell>
          <cell r="AM1075">
            <v>38</v>
          </cell>
          <cell r="AN1075">
            <v>38</v>
          </cell>
          <cell r="AO1075">
            <v>38</v>
          </cell>
          <cell r="AP1075">
            <v>0</v>
          </cell>
          <cell r="AQ1075">
            <v>38</v>
          </cell>
          <cell r="AR1075">
            <v>1</v>
          </cell>
          <cell r="AS1075">
            <v>38718</v>
          </cell>
          <cell r="AT1075" t="str">
            <v>OC</v>
          </cell>
          <cell r="BH1075" t="str">
            <v/>
          </cell>
          <cell r="BU1075" t="str">
            <v/>
          </cell>
          <cell r="CH1075" t="str">
            <v/>
          </cell>
          <cell r="CT1075">
            <v>38</v>
          </cell>
          <cell r="CU1075">
            <v>38</v>
          </cell>
          <cell r="DH1075" t="str">
            <v/>
          </cell>
          <cell r="DU1075" t="str">
            <v/>
          </cell>
          <cell r="EH1075" t="str">
            <v/>
          </cell>
          <cell r="EU1075" t="str">
            <v/>
          </cell>
          <cell r="FH1075" t="str">
            <v/>
          </cell>
          <cell r="FU1075" t="str">
            <v/>
          </cell>
          <cell r="GH1075" t="str">
            <v/>
          </cell>
          <cell r="GU1075" t="str">
            <v/>
          </cell>
          <cell r="HH1075" t="str">
            <v/>
          </cell>
          <cell r="HU1075" t="str">
            <v/>
          </cell>
          <cell r="IH1075" t="str">
            <v/>
          </cell>
          <cell r="IU1075" t="str">
            <v/>
          </cell>
          <cell r="JH1075" t="str">
            <v/>
          </cell>
          <cell r="JU1075" t="str">
            <v/>
          </cell>
          <cell r="KH1075" t="str">
            <v/>
          </cell>
          <cell r="KU1075" t="str">
            <v/>
          </cell>
          <cell r="LH1075" t="str">
            <v/>
          </cell>
          <cell r="LU1075" t="str">
            <v/>
          </cell>
          <cell r="MH1075" t="str">
            <v/>
          </cell>
          <cell r="MU1075" t="str">
            <v/>
          </cell>
          <cell r="NH1075" t="str">
            <v/>
          </cell>
          <cell r="NU1075" t="str">
            <v/>
          </cell>
          <cell r="OH1075" t="str">
            <v/>
          </cell>
          <cell r="OU1075" t="str">
            <v/>
          </cell>
        </row>
        <row r="1076">
          <cell r="C1076" t="str">
            <v>ON_ES_PICOC1IN</v>
          </cell>
          <cell r="D1076" t="str">
            <v>ON_ES_PICOC</v>
          </cell>
          <cell r="E1076" t="str">
            <v>Pico Collalbas</v>
          </cell>
          <cell r="F1076" t="str">
            <v>Onshore</v>
          </cell>
          <cell r="G1076" t="str">
            <v>EU-S</v>
          </cell>
          <cell r="H1076" t="str">
            <v>España</v>
          </cell>
          <cell r="I1076" t="str">
            <v>Castilla la Mancha</v>
          </cell>
          <cell r="J1076" t="str">
            <v>Cuenca</v>
          </cell>
          <cell r="K1076">
            <v>39.9101833</v>
          </cell>
          <cell r="L1076">
            <v>-1.5466457</v>
          </cell>
          <cell r="N1076">
            <v>1</v>
          </cell>
          <cell r="O1076">
            <v>1</v>
          </cell>
          <cell r="P1076">
            <v>0</v>
          </cell>
          <cell r="Q1076" t="str">
            <v>No</v>
          </cell>
          <cell r="R1076" t="str">
            <v>No</v>
          </cell>
          <cell r="S1076">
            <v>38717</v>
          </cell>
          <cell r="T1076">
            <v>39052</v>
          </cell>
          <cell r="U1076">
            <v>39052</v>
          </cell>
          <cell r="V1076" t="str">
            <v>12 Gamesa G90-2</v>
          </cell>
          <cell r="W1076" t="str">
            <v>Gamesa</v>
          </cell>
          <cell r="X1076" t="str">
            <v>G90</v>
          </cell>
          <cell r="Y1076">
            <v>2</v>
          </cell>
          <cell r="Z1076">
            <v>12</v>
          </cell>
          <cell r="AA1076" t="str">
            <v>Gamesa</v>
          </cell>
          <cell r="AB1076" t="str">
            <v>G87</v>
          </cell>
          <cell r="AC1076">
            <v>2</v>
          </cell>
          <cell r="AD1076">
            <v>3</v>
          </cell>
          <cell r="AM1076">
            <v>38</v>
          </cell>
          <cell r="AN1076">
            <v>30</v>
          </cell>
          <cell r="AO1076">
            <v>30</v>
          </cell>
          <cell r="AP1076">
            <v>0</v>
          </cell>
          <cell r="AQ1076">
            <v>30</v>
          </cell>
          <cell r="AR1076">
            <v>1</v>
          </cell>
          <cell r="AS1076">
            <v>38718</v>
          </cell>
          <cell r="AT1076" t="str">
            <v>IN</v>
          </cell>
          <cell r="BH1076" t="str">
            <v/>
          </cell>
          <cell r="BU1076" t="str">
            <v/>
          </cell>
          <cell r="CH1076" t="str">
            <v/>
          </cell>
          <cell r="CT1076">
            <v>30</v>
          </cell>
          <cell r="CU1076">
            <v>30</v>
          </cell>
          <cell r="DH1076" t="str">
            <v/>
          </cell>
          <cell r="DU1076" t="str">
            <v/>
          </cell>
          <cell r="EH1076" t="str">
            <v/>
          </cell>
          <cell r="EU1076" t="str">
            <v/>
          </cell>
          <cell r="FH1076" t="str">
            <v/>
          </cell>
          <cell r="FU1076" t="str">
            <v/>
          </cell>
          <cell r="GH1076" t="str">
            <v/>
          </cell>
          <cell r="GU1076" t="str">
            <v/>
          </cell>
          <cell r="HH1076" t="str">
            <v/>
          </cell>
          <cell r="HU1076" t="str">
            <v/>
          </cell>
          <cell r="IH1076" t="str">
            <v/>
          </cell>
          <cell r="IU1076" t="str">
            <v/>
          </cell>
          <cell r="JH1076" t="str">
            <v/>
          </cell>
          <cell r="JU1076" t="str">
            <v/>
          </cell>
          <cell r="KH1076" t="str">
            <v/>
          </cell>
          <cell r="KU1076" t="str">
            <v/>
          </cell>
          <cell r="LH1076" t="str">
            <v/>
          </cell>
          <cell r="LU1076" t="str">
            <v/>
          </cell>
          <cell r="MH1076" t="str">
            <v/>
          </cell>
          <cell r="MU1076" t="str">
            <v/>
          </cell>
          <cell r="NH1076" t="str">
            <v/>
          </cell>
          <cell r="NU1076" t="str">
            <v/>
          </cell>
          <cell r="OH1076" t="str">
            <v/>
          </cell>
          <cell r="OU1076" t="str">
            <v/>
          </cell>
        </row>
        <row r="1077">
          <cell r="C1077" t="str">
            <v>ON_ES_PICOC2OP</v>
          </cell>
          <cell r="D1077" t="str">
            <v>ON_ES_PICOC</v>
          </cell>
          <cell r="E1077" t="str">
            <v>Pico Collalbas</v>
          </cell>
          <cell r="F1077" t="str">
            <v>Onshore</v>
          </cell>
          <cell r="G1077" t="str">
            <v>EU-S</v>
          </cell>
          <cell r="H1077" t="str">
            <v>España</v>
          </cell>
          <cell r="I1077" t="str">
            <v>Castilla la Mancha</v>
          </cell>
          <cell r="J1077" t="str">
            <v>Cuenca</v>
          </cell>
          <cell r="K1077">
            <v>39.9101833</v>
          </cell>
          <cell r="L1077">
            <v>-1.5466457</v>
          </cell>
          <cell r="N1077">
            <v>1</v>
          </cell>
          <cell r="O1077">
            <v>1</v>
          </cell>
          <cell r="P1077">
            <v>0</v>
          </cell>
          <cell r="Q1077" t="str">
            <v>No</v>
          </cell>
          <cell r="R1077" t="str">
            <v>No</v>
          </cell>
          <cell r="S1077">
            <v>38717</v>
          </cell>
          <cell r="T1077">
            <v>39052</v>
          </cell>
          <cell r="U1077">
            <v>39052</v>
          </cell>
          <cell r="V1077" t="str">
            <v>12 Gamesa G90-2</v>
          </cell>
          <cell r="W1077" t="str">
            <v>Gamesa</v>
          </cell>
          <cell r="X1077" t="str">
            <v>G90</v>
          </cell>
          <cell r="Y1077">
            <v>2</v>
          </cell>
          <cell r="Z1077">
            <v>12</v>
          </cell>
          <cell r="AA1077" t="str">
            <v>Gamesa</v>
          </cell>
          <cell r="AB1077" t="str">
            <v>G87</v>
          </cell>
          <cell r="AC1077">
            <v>2</v>
          </cell>
          <cell r="AD1077">
            <v>3</v>
          </cell>
          <cell r="AM1077">
            <v>38</v>
          </cell>
          <cell r="AN1077">
            <v>30</v>
          </cell>
          <cell r="AO1077">
            <v>30</v>
          </cell>
          <cell r="AP1077">
            <v>0</v>
          </cell>
          <cell r="AQ1077">
            <v>30</v>
          </cell>
          <cell r="AR1077">
            <v>1</v>
          </cell>
          <cell r="AS1077">
            <v>38718</v>
          </cell>
          <cell r="AT1077" t="str">
            <v>OP</v>
          </cell>
          <cell r="BH1077" t="str">
            <v/>
          </cell>
          <cell r="BU1077" t="str">
            <v/>
          </cell>
          <cell r="CH1077" t="str">
            <v/>
          </cell>
          <cell r="CT1077">
            <v>30</v>
          </cell>
          <cell r="CU1077">
            <v>30</v>
          </cell>
          <cell r="DH1077" t="str">
            <v/>
          </cell>
          <cell r="DU1077" t="str">
            <v/>
          </cell>
          <cell r="EH1077" t="str">
            <v/>
          </cell>
          <cell r="EU1077" t="str">
            <v/>
          </cell>
          <cell r="FH1077" t="str">
            <v/>
          </cell>
          <cell r="FU1077" t="str">
            <v/>
          </cell>
          <cell r="GH1077" t="str">
            <v/>
          </cell>
          <cell r="GU1077" t="str">
            <v/>
          </cell>
          <cell r="HH1077" t="str">
            <v/>
          </cell>
          <cell r="HU1077" t="str">
            <v/>
          </cell>
          <cell r="IH1077" t="str">
            <v/>
          </cell>
          <cell r="IU1077" t="str">
            <v/>
          </cell>
          <cell r="JH1077" t="str">
            <v/>
          </cell>
          <cell r="JU1077" t="str">
            <v/>
          </cell>
          <cell r="KH1077" t="str">
            <v/>
          </cell>
          <cell r="KU1077" t="str">
            <v/>
          </cell>
          <cell r="LH1077" t="str">
            <v/>
          </cell>
          <cell r="LU1077" t="str">
            <v/>
          </cell>
          <cell r="MH1077" t="str">
            <v/>
          </cell>
          <cell r="MU1077" t="str">
            <v/>
          </cell>
          <cell r="NH1077" t="str">
            <v/>
          </cell>
          <cell r="NU1077" t="str">
            <v/>
          </cell>
          <cell r="OH1077" t="str">
            <v/>
          </cell>
          <cell r="OU1077" t="str">
            <v/>
          </cell>
        </row>
        <row r="1078">
          <cell r="C1078" t="str">
            <v>ON_ES_PICOC3CO</v>
          </cell>
          <cell r="D1078" t="str">
            <v>ON_ES_PICOC</v>
          </cell>
          <cell r="E1078" t="str">
            <v>Pico Collalbas</v>
          </cell>
          <cell r="F1078" t="str">
            <v>Onshore</v>
          </cell>
          <cell r="G1078" t="str">
            <v>EU-S</v>
          </cell>
          <cell r="H1078" t="str">
            <v>España</v>
          </cell>
          <cell r="I1078" t="str">
            <v>Castilla la Mancha</v>
          </cell>
          <cell r="J1078" t="str">
            <v>Cuenca</v>
          </cell>
          <cell r="K1078">
            <v>39.9101833</v>
          </cell>
          <cell r="L1078">
            <v>-1.5466457</v>
          </cell>
          <cell r="N1078">
            <v>1</v>
          </cell>
          <cell r="O1078">
            <v>1</v>
          </cell>
          <cell r="P1078">
            <v>0</v>
          </cell>
          <cell r="Q1078" t="str">
            <v>No</v>
          </cell>
          <cell r="R1078" t="str">
            <v>No</v>
          </cell>
          <cell r="S1078">
            <v>38717</v>
          </cell>
          <cell r="T1078">
            <v>39052</v>
          </cell>
          <cell r="U1078">
            <v>39052</v>
          </cell>
          <cell r="V1078" t="str">
            <v>12 Gamesa G90-2</v>
          </cell>
          <cell r="W1078" t="str">
            <v>Gamesa</v>
          </cell>
          <cell r="X1078" t="str">
            <v>G90</v>
          </cell>
          <cell r="Y1078">
            <v>2</v>
          </cell>
          <cell r="Z1078">
            <v>12</v>
          </cell>
          <cell r="AA1078" t="str">
            <v>Gamesa</v>
          </cell>
          <cell r="AB1078" t="str">
            <v>G87</v>
          </cell>
          <cell r="AC1078">
            <v>2</v>
          </cell>
          <cell r="AD1078">
            <v>3</v>
          </cell>
          <cell r="AM1078">
            <v>38</v>
          </cell>
          <cell r="AN1078">
            <v>30</v>
          </cell>
          <cell r="AO1078">
            <v>30</v>
          </cell>
          <cell r="AP1078">
            <v>0</v>
          </cell>
          <cell r="AQ1078">
            <v>30</v>
          </cell>
          <cell r="AR1078">
            <v>1</v>
          </cell>
          <cell r="AS1078">
            <v>38718</v>
          </cell>
          <cell r="AT1078" t="str">
            <v>CO</v>
          </cell>
          <cell r="BH1078" t="str">
            <v/>
          </cell>
          <cell r="BU1078" t="str">
            <v/>
          </cell>
          <cell r="CH1078" t="str">
            <v/>
          </cell>
          <cell r="CT1078">
            <v>30</v>
          </cell>
          <cell r="CU1078">
            <v>30</v>
          </cell>
          <cell r="DH1078" t="str">
            <v/>
          </cell>
          <cell r="DU1078" t="str">
            <v/>
          </cell>
          <cell r="EH1078" t="str">
            <v/>
          </cell>
          <cell r="EU1078" t="str">
            <v/>
          </cell>
          <cell r="FH1078" t="str">
            <v/>
          </cell>
          <cell r="FU1078" t="str">
            <v/>
          </cell>
          <cell r="GH1078" t="str">
            <v/>
          </cell>
          <cell r="GU1078" t="str">
            <v/>
          </cell>
          <cell r="HH1078" t="str">
            <v/>
          </cell>
          <cell r="HU1078" t="str">
            <v/>
          </cell>
          <cell r="IH1078" t="str">
            <v/>
          </cell>
          <cell r="IU1078" t="str">
            <v/>
          </cell>
          <cell r="JH1078" t="str">
            <v/>
          </cell>
          <cell r="JU1078" t="str">
            <v/>
          </cell>
          <cell r="KH1078" t="str">
            <v/>
          </cell>
          <cell r="KU1078" t="str">
            <v/>
          </cell>
          <cell r="LH1078" t="str">
            <v/>
          </cell>
          <cell r="LU1078" t="str">
            <v/>
          </cell>
          <cell r="MH1078" t="str">
            <v/>
          </cell>
          <cell r="MU1078" t="str">
            <v/>
          </cell>
          <cell r="NH1078" t="str">
            <v/>
          </cell>
          <cell r="NU1078" t="str">
            <v/>
          </cell>
          <cell r="OH1078" t="str">
            <v/>
          </cell>
          <cell r="OU1078" t="str">
            <v/>
          </cell>
        </row>
        <row r="1079">
          <cell r="C1079" t="str">
            <v>ON_ES_PICOC4FL</v>
          </cell>
          <cell r="D1079" t="str">
            <v>ON_ES_PICOC</v>
          </cell>
          <cell r="E1079" t="str">
            <v>Pico Collalbas</v>
          </cell>
          <cell r="F1079" t="str">
            <v>Onshore</v>
          </cell>
          <cell r="G1079" t="str">
            <v>EU-S</v>
          </cell>
          <cell r="H1079" t="str">
            <v>España</v>
          </cell>
          <cell r="I1079" t="str">
            <v>Castilla la Mancha</v>
          </cell>
          <cell r="J1079" t="str">
            <v>Cuenca</v>
          </cell>
          <cell r="K1079">
            <v>39.9101833</v>
          </cell>
          <cell r="L1079">
            <v>-1.5466457</v>
          </cell>
          <cell r="N1079">
            <v>1</v>
          </cell>
          <cell r="O1079">
            <v>1</v>
          </cell>
          <cell r="P1079">
            <v>0</v>
          </cell>
          <cell r="Q1079" t="str">
            <v>No</v>
          </cell>
          <cell r="R1079" t="str">
            <v>No</v>
          </cell>
          <cell r="S1079">
            <v>38717</v>
          </cell>
          <cell r="T1079">
            <v>39052</v>
          </cell>
          <cell r="U1079">
            <v>39052</v>
          </cell>
          <cell r="V1079" t="str">
            <v>12 Gamesa G90-2</v>
          </cell>
          <cell r="W1079" t="str">
            <v>Gamesa</v>
          </cell>
          <cell r="X1079" t="str">
            <v>G90</v>
          </cell>
          <cell r="Y1079">
            <v>2</v>
          </cell>
          <cell r="Z1079">
            <v>12</v>
          </cell>
          <cell r="AA1079" t="str">
            <v>Gamesa</v>
          </cell>
          <cell r="AB1079" t="str">
            <v>G87</v>
          </cell>
          <cell r="AC1079">
            <v>2</v>
          </cell>
          <cell r="AD1079">
            <v>3</v>
          </cell>
          <cell r="AM1079">
            <v>38</v>
          </cell>
          <cell r="AN1079">
            <v>30</v>
          </cell>
          <cell r="AO1079">
            <v>30</v>
          </cell>
          <cell r="AP1079">
            <v>0</v>
          </cell>
          <cell r="AQ1079">
            <v>30</v>
          </cell>
          <cell r="AR1079">
            <v>1</v>
          </cell>
          <cell r="AS1079">
            <v>38718</v>
          </cell>
          <cell r="AT1079" t="str">
            <v>FL</v>
          </cell>
          <cell r="BH1079" t="str">
            <v/>
          </cell>
          <cell r="BU1079" t="str">
            <v/>
          </cell>
          <cell r="CH1079" t="str">
            <v/>
          </cell>
          <cell r="CT1079">
            <v>30</v>
          </cell>
          <cell r="CU1079">
            <v>30</v>
          </cell>
          <cell r="DH1079" t="str">
            <v/>
          </cell>
          <cell r="DU1079" t="str">
            <v/>
          </cell>
          <cell r="EH1079" t="str">
            <v/>
          </cell>
          <cell r="EU1079" t="str">
            <v/>
          </cell>
          <cell r="FH1079" t="str">
            <v/>
          </cell>
          <cell r="FU1079" t="str">
            <v/>
          </cell>
          <cell r="GH1079" t="str">
            <v/>
          </cell>
          <cell r="GU1079" t="str">
            <v/>
          </cell>
          <cell r="HH1079" t="str">
            <v/>
          </cell>
          <cell r="HU1079" t="str">
            <v/>
          </cell>
          <cell r="IH1079" t="str">
            <v/>
          </cell>
          <cell r="IU1079" t="str">
            <v/>
          </cell>
          <cell r="JH1079" t="str">
            <v/>
          </cell>
          <cell r="JU1079" t="str">
            <v/>
          </cell>
          <cell r="KH1079" t="str">
            <v/>
          </cell>
          <cell r="KU1079" t="str">
            <v/>
          </cell>
          <cell r="LH1079" t="str">
            <v/>
          </cell>
          <cell r="LU1079" t="str">
            <v/>
          </cell>
          <cell r="MH1079" t="str">
            <v/>
          </cell>
          <cell r="MU1079" t="str">
            <v/>
          </cell>
          <cell r="NH1079" t="str">
            <v/>
          </cell>
          <cell r="NU1079" t="str">
            <v/>
          </cell>
          <cell r="OH1079" t="str">
            <v/>
          </cell>
          <cell r="OU1079" t="str">
            <v/>
          </cell>
        </row>
        <row r="1080">
          <cell r="C1080" t="str">
            <v>ON_ES_PICOC5OC</v>
          </cell>
          <cell r="D1080" t="str">
            <v>ON_ES_PICOC</v>
          </cell>
          <cell r="E1080" t="str">
            <v>Pico Collalbas</v>
          </cell>
          <cell r="F1080" t="str">
            <v>Onshore</v>
          </cell>
          <cell r="G1080" t="str">
            <v>EU-S</v>
          </cell>
          <cell r="H1080" t="str">
            <v>España</v>
          </cell>
          <cell r="I1080" t="str">
            <v>Castilla la Mancha</v>
          </cell>
          <cell r="J1080" t="str">
            <v>Cuenca</v>
          </cell>
          <cell r="K1080">
            <v>39.9101833</v>
          </cell>
          <cell r="L1080">
            <v>-1.5466457</v>
          </cell>
          <cell r="N1080">
            <v>1</v>
          </cell>
          <cell r="O1080">
            <v>1</v>
          </cell>
          <cell r="P1080">
            <v>0</v>
          </cell>
          <cell r="Q1080" t="str">
            <v>No</v>
          </cell>
          <cell r="R1080" t="str">
            <v>No</v>
          </cell>
          <cell r="S1080">
            <v>38717</v>
          </cell>
          <cell r="T1080">
            <v>39052</v>
          </cell>
          <cell r="U1080">
            <v>39052</v>
          </cell>
          <cell r="V1080" t="str">
            <v>12 Gamesa G90-2</v>
          </cell>
          <cell r="W1080" t="str">
            <v>Gamesa</v>
          </cell>
          <cell r="X1080" t="str">
            <v>G90</v>
          </cell>
          <cell r="Y1080">
            <v>2</v>
          </cell>
          <cell r="Z1080">
            <v>12</v>
          </cell>
          <cell r="AA1080" t="str">
            <v>Gamesa</v>
          </cell>
          <cell r="AB1080" t="str">
            <v>G87</v>
          </cell>
          <cell r="AC1080">
            <v>2</v>
          </cell>
          <cell r="AD1080">
            <v>3</v>
          </cell>
          <cell r="AM1080">
            <v>38</v>
          </cell>
          <cell r="AN1080">
            <v>30</v>
          </cell>
          <cell r="AO1080">
            <v>30</v>
          </cell>
          <cell r="AP1080">
            <v>0</v>
          </cell>
          <cell r="AQ1080">
            <v>30</v>
          </cell>
          <cell r="AR1080">
            <v>1</v>
          </cell>
          <cell r="AS1080">
            <v>38718</v>
          </cell>
          <cell r="AT1080" t="str">
            <v>OC</v>
          </cell>
          <cell r="BH1080" t="str">
            <v/>
          </cell>
          <cell r="BU1080" t="str">
            <v/>
          </cell>
          <cell r="CH1080" t="str">
            <v/>
          </cell>
          <cell r="CT1080">
            <v>30</v>
          </cell>
          <cell r="CU1080">
            <v>30</v>
          </cell>
          <cell r="DH1080" t="str">
            <v/>
          </cell>
          <cell r="DU1080" t="str">
            <v/>
          </cell>
          <cell r="EH1080" t="str">
            <v/>
          </cell>
          <cell r="EU1080" t="str">
            <v/>
          </cell>
          <cell r="FH1080" t="str">
            <v/>
          </cell>
          <cell r="FU1080" t="str">
            <v/>
          </cell>
          <cell r="GH1080" t="str">
            <v/>
          </cell>
          <cell r="GU1080" t="str">
            <v/>
          </cell>
          <cell r="HH1080" t="str">
            <v/>
          </cell>
          <cell r="HU1080" t="str">
            <v/>
          </cell>
          <cell r="IH1080" t="str">
            <v/>
          </cell>
          <cell r="IU1080" t="str">
            <v/>
          </cell>
          <cell r="JH1080" t="str">
            <v/>
          </cell>
          <cell r="JU1080" t="str">
            <v/>
          </cell>
          <cell r="KH1080" t="str">
            <v/>
          </cell>
          <cell r="KU1080" t="str">
            <v/>
          </cell>
          <cell r="LH1080" t="str">
            <v/>
          </cell>
          <cell r="LU1080" t="str">
            <v/>
          </cell>
          <cell r="MH1080" t="str">
            <v/>
          </cell>
          <cell r="MU1080" t="str">
            <v/>
          </cell>
          <cell r="NH1080" t="str">
            <v/>
          </cell>
          <cell r="NU1080" t="str">
            <v/>
          </cell>
          <cell r="OH1080" t="str">
            <v/>
          </cell>
          <cell r="OU1080" t="str">
            <v/>
          </cell>
        </row>
        <row r="1081">
          <cell r="C1081" t="str">
            <v>ON_ES_SMENE1IN</v>
          </cell>
          <cell r="D1081" t="str">
            <v>ON_ES_SMENE</v>
          </cell>
          <cell r="E1081" t="str">
            <v>Sierra Menera</v>
          </cell>
          <cell r="F1081" t="str">
            <v>Onshore</v>
          </cell>
          <cell r="G1081" t="str">
            <v>EU-S</v>
          </cell>
          <cell r="H1081" t="str">
            <v>España</v>
          </cell>
          <cell r="I1081" t="str">
            <v>Castilla la Mancha</v>
          </cell>
          <cell r="J1081" t="str">
            <v>Guadalajara</v>
          </cell>
          <cell r="K1081">
            <v>40.750242700000001</v>
          </cell>
          <cell r="L1081">
            <v>-1.5754722000000001</v>
          </cell>
          <cell r="N1081">
            <v>1</v>
          </cell>
          <cell r="O1081">
            <v>1</v>
          </cell>
          <cell r="P1081">
            <v>0</v>
          </cell>
          <cell r="Q1081" t="str">
            <v>No</v>
          </cell>
          <cell r="R1081" t="str">
            <v>No</v>
          </cell>
          <cell r="S1081">
            <v>38717</v>
          </cell>
          <cell r="T1081">
            <v>39052</v>
          </cell>
          <cell r="U1081">
            <v>39052</v>
          </cell>
          <cell r="V1081" t="str">
            <v>20 Gamesa G80-2</v>
          </cell>
          <cell r="W1081" t="str">
            <v>Gamesa</v>
          </cell>
          <cell r="X1081" t="str">
            <v>G80</v>
          </cell>
          <cell r="Y1081">
            <v>2</v>
          </cell>
          <cell r="Z1081">
            <v>20</v>
          </cell>
          <cell r="AM1081">
            <v>38</v>
          </cell>
          <cell r="AN1081">
            <v>40</v>
          </cell>
          <cell r="AO1081">
            <v>40</v>
          </cell>
          <cell r="AP1081">
            <v>0</v>
          </cell>
          <cell r="AQ1081">
            <v>40</v>
          </cell>
          <cell r="AR1081">
            <v>1</v>
          </cell>
          <cell r="AS1081">
            <v>38718</v>
          </cell>
          <cell r="AT1081" t="str">
            <v>IN</v>
          </cell>
          <cell r="BH1081" t="str">
            <v/>
          </cell>
          <cell r="BU1081" t="str">
            <v/>
          </cell>
          <cell r="CH1081" t="str">
            <v/>
          </cell>
          <cell r="CT1081">
            <v>40</v>
          </cell>
          <cell r="CU1081">
            <v>40</v>
          </cell>
          <cell r="DH1081" t="str">
            <v/>
          </cell>
          <cell r="DU1081" t="str">
            <v/>
          </cell>
          <cell r="EH1081" t="str">
            <v/>
          </cell>
          <cell r="EU1081" t="str">
            <v/>
          </cell>
          <cell r="FH1081" t="str">
            <v/>
          </cell>
          <cell r="FU1081" t="str">
            <v/>
          </cell>
          <cell r="GH1081" t="str">
            <v/>
          </cell>
          <cell r="GU1081" t="str">
            <v/>
          </cell>
          <cell r="HH1081" t="str">
            <v/>
          </cell>
          <cell r="HU1081" t="str">
            <v/>
          </cell>
          <cell r="IH1081" t="str">
            <v/>
          </cell>
          <cell r="IU1081" t="str">
            <v/>
          </cell>
          <cell r="JH1081" t="str">
            <v/>
          </cell>
          <cell r="JU1081" t="str">
            <v/>
          </cell>
          <cell r="KH1081" t="str">
            <v/>
          </cell>
          <cell r="KU1081" t="str">
            <v/>
          </cell>
          <cell r="LH1081" t="str">
            <v/>
          </cell>
          <cell r="LU1081" t="str">
            <v/>
          </cell>
          <cell r="MH1081" t="str">
            <v/>
          </cell>
          <cell r="MU1081" t="str">
            <v/>
          </cell>
          <cell r="NH1081" t="str">
            <v/>
          </cell>
          <cell r="NU1081" t="str">
            <v/>
          </cell>
          <cell r="OH1081" t="str">
            <v/>
          </cell>
          <cell r="OU1081" t="str">
            <v/>
          </cell>
        </row>
        <row r="1082">
          <cell r="C1082" t="str">
            <v>ON_ES_SMENE2OP</v>
          </cell>
          <cell r="D1082" t="str">
            <v>ON_ES_SMENE</v>
          </cell>
          <cell r="E1082" t="str">
            <v>Sierra Menera</v>
          </cell>
          <cell r="F1082" t="str">
            <v>Onshore</v>
          </cell>
          <cell r="G1082" t="str">
            <v>EU-S</v>
          </cell>
          <cell r="H1082" t="str">
            <v>España</v>
          </cell>
          <cell r="I1082" t="str">
            <v>Castilla la Mancha</v>
          </cell>
          <cell r="J1082" t="str">
            <v>Guadalajara</v>
          </cell>
          <cell r="K1082">
            <v>40.750242700000001</v>
          </cell>
          <cell r="L1082">
            <v>-1.5754722000000001</v>
          </cell>
          <cell r="N1082">
            <v>1</v>
          </cell>
          <cell r="O1082">
            <v>1</v>
          </cell>
          <cell r="P1082">
            <v>0</v>
          </cell>
          <cell r="Q1082" t="str">
            <v>No</v>
          </cell>
          <cell r="R1082" t="str">
            <v>No</v>
          </cell>
          <cell r="S1082">
            <v>38717</v>
          </cell>
          <cell r="T1082">
            <v>39052</v>
          </cell>
          <cell r="U1082">
            <v>39052</v>
          </cell>
          <cell r="V1082" t="str">
            <v>20 Gamesa G80-2</v>
          </cell>
          <cell r="W1082" t="str">
            <v>Gamesa</v>
          </cell>
          <cell r="X1082" t="str">
            <v>G80</v>
          </cell>
          <cell r="Y1082">
            <v>2</v>
          </cell>
          <cell r="Z1082">
            <v>20</v>
          </cell>
          <cell r="AM1082">
            <v>38</v>
          </cell>
          <cell r="AN1082">
            <v>40</v>
          </cell>
          <cell r="AO1082">
            <v>40</v>
          </cell>
          <cell r="AP1082">
            <v>0</v>
          </cell>
          <cell r="AQ1082">
            <v>40</v>
          </cell>
          <cell r="AR1082">
            <v>1</v>
          </cell>
          <cell r="AS1082">
            <v>38718</v>
          </cell>
          <cell r="AT1082" t="str">
            <v>OP</v>
          </cell>
          <cell r="BH1082" t="str">
            <v/>
          </cell>
          <cell r="BU1082" t="str">
            <v/>
          </cell>
          <cell r="CH1082" t="str">
            <v/>
          </cell>
          <cell r="CT1082">
            <v>40</v>
          </cell>
          <cell r="CU1082">
            <v>40</v>
          </cell>
          <cell r="DH1082" t="str">
            <v/>
          </cell>
          <cell r="DU1082" t="str">
            <v/>
          </cell>
          <cell r="EH1082" t="str">
            <v/>
          </cell>
          <cell r="EU1082" t="str">
            <v/>
          </cell>
          <cell r="FH1082" t="str">
            <v/>
          </cell>
          <cell r="FU1082" t="str">
            <v/>
          </cell>
          <cell r="GH1082" t="str">
            <v/>
          </cell>
          <cell r="GU1082" t="str">
            <v/>
          </cell>
          <cell r="HH1082" t="str">
            <v/>
          </cell>
          <cell r="HU1082" t="str">
            <v/>
          </cell>
          <cell r="IH1082" t="str">
            <v/>
          </cell>
          <cell r="IU1082" t="str">
            <v/>
          </cell>
          <cell r="JH1082" t="str">
            <v/>
          </cell>
          <cell r="JU1082" t="str">
            <v/>
          </cell>
          <cell r="KH1082" t="str">
            <v/>
          </cell>
          <cell r="KU1082" t="str">
            <v/>
          </cell>
          <cell r="LH1082" t="str">
            <v/>
          </cell>
          <cell r="LU1082" t="str">
            <v/>
          </cell>
          <cell r="MH1082" t="str">
            <v/>
          </cell>
          <cell r="MU1082" t="str">
            <v/>
          </cell>
          <cell r="NH1082" t="str">
            <v/>
          </cell>
          <cell r="NU1082" t="str">
            <v/>
          </cell>
          <cell r="OH1082" t="str">
            <v/>
          </cell>
          <cell r="OU1082" t="str">
            <v/>
          </cell>
        </row>
        <row r="1083">
          <cell r="C1083" t="str">
            <v>ON_ES_SMENE3CO</v>
          </cell>
          <cell r="D1083" t="str">
            <v>ON_ES_SMENE</v>
          </cell>
          <cell r="E1083" t="str">
            <v>Sierra Menera</v>
          </cell>
          <cell r="F1083" t="str">
            <v>Onshore</v>
          </cell>
          <cell r="G1083" t="str">
            <v>EU-S</v>
          </cell>
          <cell r="H1083" t="str">
            <v>España</v>
          </cell>
          <cell r="I1083" t="str">
            <v>Castilla la Mancha</v>
          </cell>
          <cell r="J1083" t="str">
            <v>Guadalajara</v>
          </cell>
          <cell r="K1083">
            <v>40.750242700000001</v>
          </cell>
          <cell r="L1083">
            <v>-1.5754722000000001</v>
          </cell>
          <cell r="N1083">
            <v>1</v>
          </cell>
          <cell r="O1083">
            <v>1</v>
          </cell>
          <cell r="P1083">
            <v>0</v>
          </cell>
          <cell r="Q1083" t="str">
            <v>No</v>
          </cell>
          <cell r="R1083" t="str">
            <v>No</v>
          </cell>
          <cell r="S1083">
            <v>38717</v>
          </cell>
          <cell r="T1083">
            <v>39052</v>
          </cell>
          <cell r="U1083">
            <v>39052</v>
          </cell>
          <cell r="V1083" t="str">
            <v>20 Gamesa G80-2</v>
          </cell>
          <cell r="W1083" t="str">
            <v>Gamesa</v>
          </cell>
          <cell r="X1083" t="str">
            <v>G80</v>
          </cell>
          <cell r="Y1083">
            <v>2</v>
          </cell>
          <cell r="Z1083">
            <v>20</v>
          </cell>
          <cell r="AM1083">
            <v>38</v>
          </cell>
          <cell r="AN1083">
            <v>40</v>
          </cell>
          <cell r="AO1083">
            <v>40</v>
          </cell>
          <cell r="AP1083">
            <v>0</v>
          </cell>
          <cell r="AQ1083">
            <v>40</v>
          </cell>
          <cell r="AR1083">
            <v>1</v>
          </cell>
          <cell r="AS1083">
            <v>38718</v>
          </cell>
          <cell r="AT1083" t="str">
            <v>CO</v>
          </cell>
          <cell r="BH1083" t="str">
            <v/>
          </cell>
          <cell r="BU1083" t="str">
            <v/>
          </cell>
          <cell r="CH1083" t="str">
            <v/>
          </cell>
          <cell r="CT1083">
            <v>40</v>
          </cell>
          <cell r="CU1083">
            <v>40</v>
          </cell>
          <cell r="DH1083" t="str">
            <v/>
          </cell>
          <cell r="DU1083" t="str">
            <v/>
          </cell>
          <cell r="EH1083" t="str">
            <v/>
          </cell>
          <cell r="EU1083" t="str">
            <v/>
          </cell>
          <cell r="FH1083" t="str">
            <v/>
          </cell>
          <cell r="FU1083" t="str">
            <v/>
          </cell>
          <cell r="GH1083" t="str">
            <v/>
          </cell>
          <cell r="GU1083" t="str">
            <v/>
          </cell>
          <cell r="HH1083" t="str">
            <v/>
          </cell>
          <cell r="HU1083" t="str">
            <v/>
          </cell>
          <cell r="IH1083" t="str">
            <v/>
          </cell>
          <cell r="IU1083" t="str">
            <v/>
          </cell>
          <cell r="JH1083" t="str">
            <v/>
          </cell>
          <cell r="JU1083" t="str">
            <v/>
          </cell>
          <cell r="KH1083" t="str">
            <v/>
          </cell>
          <cell r="KU1083" t="str">
            <v/>
          </cell>
          <cell r="LH1083" t="str">
            <v/>
          </cell>
          <cell r="LU1083" t="str">
            <v/>
          </cell>
          <cell r="MH1083" t="str">
            <v/>
          </cell>
          <cell r="MU1083" t="str">
            <v/>
          </cell>
          <cell r="NH1083" t="str">
            <v/>
          </cell>
          <cell r="NU1083" t="str">
            <v/>
          </cell>
          <cell r="OH1083" t="str">
            <v/>
          </cell>
          <cell r="OU1083" t="str">
            <v/>
          </cell>
        </row>
        <row r="1084">
          <cell r="C1084" t="str">
            <v>ON_ES_SMENE4FL</v>
          </cell>
          <cell r="D1084" t="str">
            <v>ON_ES_SMENE</v>
          </cell>
          <cell r="E1084" t="str">
            <v>Sierra Menera</v>
          </cell>
          <cell r="F1084" t="str">
            <v>Onshore</v>
          </cell>
          <cell r="G1084" t="str">
            <v>EU-S</v>
          </cell>
          <cell r="H1084" t="str">
            <v>España</v>
          </cell>
          <cell r="I1084" t="str">
            <v>Castilla la Mancha</v>
          </cell>
          <cell r="J1084" t="str">
            <v>Guadalajara</v>
          </cell>
          <cell r="K1084">
            <v>40.750242700000001</v>
          </cell>
          <cell r="L1084">
            <v>-1.5754722000000001</v>
          </cell>
          <cell r="N1084">
            <v>1</v>
          </cell>
          <cell r="O1084">
            <v>1</v>
          </cell>
          <cell r="P1084">
            <v>0</v>
          </cell>
          <cell r="Q1084" t="str">
            <v>No</v>
          </cell>
          <cell r="R1084" t="str">
            <v>No</v>
          </cell>
          <cell r="S1084">
            <v>38717</v>
          </cell>
          <cell r="T1084">
            <v>39052</v>
          </cell>
          <cell r="U1084">
            <v>39052</v>
          </cell>
          <cell r="V1084" t="str">
            <v>20 Gamesa G80-2</v>
          </cell>
          <cell r="W1084" t="str">
            <v>Gamesa</v>
          </cell>
          <cell r="X1084" t="str">
            <v>G80</v>
          </cell>
          <cell r="Y1084">
            <v>2</v>
          </cell>
          <cell r="Z1084">
            <v>20</v>
          </cell>
          <cell r="AM1084">
            <v>38</v>
          </cell>
          <cell r="AN1084">
            <v>40</v>
          </cell>
          <cell r="AO1084">
            <v>40</v>
          </cell>
          <cell r="AP1084">
            <v>0</v>
          </cell>
          <cell r="AQ1084">
            <v>40</v>
          </cell>
          <cell r="AR1084">
            <v>1</v>
          </cell>
          <cell r="AS1084">
            <v>38718</v>
          </cell>
          <cell r="AT1084" t="str">
            <v>FL</v>
          </cell>
          <cell r="BH1084" t="str">
            <v/>
          </cell>
          <cell r="BU1084" t="str">
            <v/>
          </cell>
          <cell r="CH1084" t="str">
            <v/>
          </cell>
          <cell r="CT1084">
            <v>40</v>
          </cell>
          <cell r="CU1084">
            <v>40</v>
          </cell>
          <cell r="DH1084" t="str">
            <v/>
          </cell>
          <cell r="DU1084" t="str">
            <v/>
          </cell>
          <cell r="EH1084" t="str">
            <v/>
          </cell>
          <cell r="EU1084" t="str">
            <v/>
          </cell>
          <cell r="FH1084" t="str">
            <v/>
          </cell>
          <cell r="FU1084" t="str">
            <v/>
          </cell>
          <cell r="GH1084" t="str">
            <v/>
          </cell>
          <cell r="GU1084" t="str">
            <v/>
          </cell>
          <cell r="HH1084" t="str">
            <v/>
          </cell>
          <cell r="HU1084" t="str">
            <v/>
          </cell>
          <cell r="IH1084" t="str">
            <v/>
          </cell>
          <cell r="IU1084" t="str">
            <v/>
          </cell>
          <cell r="JH1084" t="str">
            <v/>
          </cell>
          <cell r="JU1084" t="str">
            <v/>
          </cell>
          <cell r="KH1084" t="str">
            <v/>
          </cell>
          <cell r="KU1084" t="str">
            <v/>
          </cell>
          <cell r="LH1084" t="str">
            <v/>
          </cell>
          <cell r="LU1084" t="str">
            <v/>
          </cell>
          <cell r="MH1084" t="str">
            <v/>
          </cell>
          <cell r="MU1084" t="str">
            <v/>
          </cell>
          <cell r="NH1084" t="str">
            <v/>
          </cell>
          <cell r="NU1084" t="str">
            <v/>
          </cell>
          <cell r="OH1084" t="str">
            <v/>
          </cell>
          <cell r="OU1084" t="str">
            <v/>
          </cell>
        </row>
        <row r="1085">
          <cell r="C1085" t="str">
            <v>ON_ES_SMENE5OC</v>
          </cell>
          <cell r="D1085" t="str">
            <v>ON_ES_SMENE</v>
          </cell>
          <cell r="E1085" t="str">
            <v>Sierra Menera</v>
          </cell>
          <cell r="F1085" t="str">
            <v>Onshore</v>
          </cell>
          <cell r="G1085" t="str">
            <v>EU-S</v>
          </cell>
          <cell r="H1085" t="str">
            <v>España</v>
          </cell>
          <cell r="I1085" t="str">
            <v>Castilla la Mancha</v>
          </cell>
          <cell r="J1085" t="str">
            <v>Guadalajara</v>
          </cell>
          <cell r="K1085">
            <v>40.750242700000001</v>
          </cell>
          <cell r="L1085">
            <v>-1.5754722000000001</v>
          </cell>
          <cell r="N1085">
            <v>1</v>
          </cell>
          <cell r="O1085">
            <v>1</v>
          </cell>
          <cell r="P1085">
            <v>0</v>
          </cell>
          <cell r="Q1085" t="str">
            <v>No</v>
          </cell>
          <cell r="R1085" t="str">
            <v>No</v>
          </cell>
          <cell r="S1085">
            <v>38717</v>
          </cell>
          <cell r="T1085">
            <v>39052</v>
          </cell>
          <cell r="U1085">
            <v>39052</v>
          </cell>
          <cell r="V1085" t="str">
            <v>20 Gamesa G80-2</v>
          </cell>
          <cell r="W1085" t="str">
            <v>Gamesa</v>
          </cell>
          <cell r="X1085" t="str">
            <v>G80</v>
          </cell>
          <cell r="Y1085">
            <v>2</v>
          </cell>
          <cell r="Z1085">
            <v>20</v>
          </cell>
          <cell r="AM1085">
            <v>38</v>
          </cell>
          <cell r="AN1085">
            <v>40</v>
          </cell>
          <cell r="AO1085">
            <v>40</v>
          </cell>
          <cell r="AP1085">
            <v>0</v>
          </cell>
          <cell r="AQ1085">
            <v>40</v>
          </cell>
          <cell r="AR1085">
            <v>1</v>
          </cell>
          <cell r="AS1085">
            <v>38718</v>
          </cell>
          <cell r="AT1085" t="str">
            <v>OC</v>
          </cell>
          <cell r="BH1085" t="str">
            <v/>
          </cell>
          <cell r="BU1085" t="str">
            <v/>
          </cell>
          <cell r="CH1085" t="str">
            <v/>
          </cell>
          <cell r="CT1085">
            <v>40</v>
          </cell>
          <cell r="CU1085">
            <v>40</v>
          </cell>
          <cell r="DH1085" t="str">
            <v/>
          </cell>
          <cell r="DU1085" t="str">
            <v/>
          </cell>
          <cell r="EH1085" t="str">
            <v/>
          </cell>
          <cell r="EU1085" t="str">
            <v/>
          </cell>
          <cell r="FH1085" t="str">
            <v/>
          </cell>
          <cell r="FU1085" t="str">
            <v/>
          </cell>
          <cell r="GH1085" t="str">
            <v/>
          </cell>
          <cell r="GU1085" t="str">
            <v/>
          </cell>
          <cell r="HH1085" t="str">
            <v/>
          </cell>
          <cell r="HU1085" t="str">
            <v/>
          </cell>
          <cell r="IH1085" t="str">
            <v/>
          </cell>
          <cell r="IU1085" t="str">
            <v/>
          </cell>
          <cell r="JH1085" t="str">
            <v/>
          </cell>
          <cell r="JU1085" t="str">
            <v/>
          </cell>
          <cell r="KH1085" t="str">
            <v/>
          </cell>
          <cell r="KU1085" t="str">
            <v/>
          </cell>
          <cell r="LH1085" t="str">
            <v/>
          </cell>
          <cell r="LU1085" t="str">
            <v/>
          </cell>
          <cell r="MH1085" t="str">
            <v/>
          </cell>
          <cell r="MU1085" t="str">
            <v/>
          </cell>
          <cell r="NH1085" t="str">
            <v/>
          </cell>
          <cell r="NU1085" t="str">
            <v/>
          </cell>
          <cell r="OH1085" t="str">
            <v/>
          </cell>
          <cell r="OU1085" t="str">
            <v/>
          </cell>
        </row>
        <row r="1086">
          <cell r="C1086" t="str">
            <v>ON_ES_TARAY1IN</v>
          </cell>
          <cell r="D1086" t="str">
            <v>ON_ES_TARAY</v>
          </cell>
          <cell r="E1086" t="str">
            <v>Tarayuela</v>
          </cell>
          <cell r="F1086" t="str">
            <v>Onshore</v>
          </cell>
          <cell r="G1086" t="str">
            <v>EU-S</v>
          </cell>
          <cell r="H1086" t="str">
            <v>España</v>
          </cell>
          <cell r="I1086" t="str">
            <v>Castilla y León</v>
          </cell>
          <cell r="J1086" t="str">
            <v>Soria</v>
          </cell>
          <cell r="K1086">
            <v>41.425207800000003</v>
          </cell>
          <cell r="L1086">
            <v>-2.3863921000000001</v>
          </cell>
          <cell r="N1086">
            <v>0.95</v>
          </cell>
          <cell r="O1086">
            <v>1</v>
          </cell>
          <cell r="P1086">
            <v>0</v>
          </cell>
          <cell r="Q1086" t="str">
            <v>No</v>
          </cell>
          <cell r="R1086" t="str">
            <v>No</v>
          </cell>
          <cell r="S1086">
            <v>38717</v>
          </cell>
          <cell r="T1086">
            <v>38687</v>
          </cell>
          <cell r="U1086">
            <v>39052</v>
          </cell>
          <cell r="V1086" t="str">
            <v>15 Gamesa G87-2</v>
          </cell>
          <cell r="W1086" t="str">
            <v>Gamesa</v>
          </cell>
          <cell r="X1086" t="str">
            <v>G87</v>
          </cell>
          <cell r="Y1086">
            <v>2</v>
          </cell>
          <cell r="Z1086">
            <v>15</v>
          </cell>
          <cell r="AM1086">
            <v>38</v>
          </cell>
          <cell r="AN1086">
            <v>30</v>
          </cell>
          <cell r="AO1086">
            <v>30</v>
          </cell>
          <cell r="AP1086">
            <v>0</v>
          </cell>
          <cell r="AQ1086">
            <v>30</v>
          </cell>
          <cell r="AR1086">
            <v>1</v>
          </cell>
          <cell r="AS1086">
            <v>38718</v>
          </cell>
          <cell r="AT1086" t="str">
            <v>IN</v>
          </cell>
          <cell r="BH1086" t="str">
            <v/>
          </cell>
          <cell r="BU1086" t="str">
            <v/>
          </cell>
          <cell r="CG1086">
            <v>10</v>
          </cell>
          <cell r="CH1086">
            <v>10</v>
          </cell>
          <cell r="CT1086">
            <v>20</v>
          </cell>
          <cell r="CU1086">
            <v>20</v>
          </cell>
          <cell r="DH1086" t="str">
            <v/>
          </cell>
          <cell r="DU1086" t="str">
            <v/>
          </cell>
          <cell r="EH1086" t="str">
            <v/>
          </cell>
          <cell r="EU1086" t="str">
            <v/>
          </cell>
          <cell r="FH1086" t="str">
            <v/>
          </cell>
          <cell r="FU1086" t="str">
            <v/>
          </cell>
          <cell r="GH1086" t="str">
            <v/>
          </cell>
          <cell r="GU1086" t="str">
            <v/>
          </cell>
          <cell r="HH1086" t="str">
            <v/>
          </cell>
          <cell r="HU1086" t="str">
            <v/>
          </cell>
          <cell r="IH1086" t="str">
            <v/>
          </cell>
          <cell r="IU1086" t="str">
            <v/>
          </cell>
          <cell r="JH1086" t="str">
            <v/>
          </cell>
          <cell r="JU1086" t="str">
            <v/>
          </cell>
          <cell r="KH1086" t="str">
            <v/>
          </cell>
          <cell r="KU1086" t="str">
            <v/>
          </cell>
          <cell r="LH1086" t="str">
            <v/>
          </cell>
          <cell r="LU1086" t="str">
            <v/>
          </cell>
          <cell r="MH1086" t="str">
            <v/>
          </cell>
          <cell r="MU1086" t="str">
            <v/>
          </cell>
          <cell r="NH1086" t="str">
            <v/>
          </cell>
          <cell r="NU1086" t="str">
            <v/>
          </cell>
          <cell r="OH1086" t="str">
            <v/>
          </cell>
          <cell r="OU1086" t="str">
            <v/>
          </cell>
        </row>
        <row r="1087">
          <cell r="C1087" t="str">
            <v>ON_ES_TARAY2OP</v>
          </cell>
          <cell r="D1087" t="str">
            <v>ON_ES_TARAY</v>
          </cell>
          <cell r="E1087" t="str">
            <v>Tarayuela</v>
          </cell>
          <cell r="F1087" t="str">
            <v>Onshore</v>
          </cell>
          <cell r="G1087" t="str">
            <v>EU-S</v>
          </cell>
          <cell r="H1087" t="str">
            <v>España</v>
          </cell>
          <cell r="I1087" t="str">
            <v>Castilla y León</v>
          </cell>
          <cell r="J1087" t="str">
            <v>Soria</v>
          </cell>
          <cell r="K1087">
            <v>41.425207800000003</v>
          </cell>
          <cell r="L1087">
            <v>-2.3863921000000001</v>
          </cell>
          <cell r="N1087">
            <v>0.95</v>
          </cell>
          <cell r="O1087">
            <v>1</v>
          </cell>
          <cell r="P1087">
            <v>0</v>
          </cell>
          <cell r="Q1087" t="str">
            <v>No</v>
          </cell>
          <cell r="R1087" t="str">
            <v>No</v>
          </cell>
          <cell r="S1087">
            <v>38717</v>
          </cell>
          <cell r="T1087">
            <v>38687</v>
          </cell>
          <cell r="U1087">
            <v>39052</v>
          </cell>
          <cell r="V1087" t="str">
            <v>15 Gamesa G87-2</v>
          </cell>
          <cell r="W1087" t="str">
            <v>Gamesa</v>
          </cell>
          <cell r="X1087" t="str">
            <v>G87</v>
          </cell>
          <cell r="Y1087">
            <v>2</v>
          </cell>
          <cell r="Z1087">
            <v>15</v>
          </cell>
          <cell r="AM1087">
            <v>38</v>
          </cell>
          <cell r="AN1087">
            <v>30</v>
          </cell>
          <cell r="AO1087">
            <v>30</v>
          </cell>
          <cell r="AP1087">
            <v>0</v>
          </cell>
          <cell r="AQ1087">
            <v>30</v>
          </cell>
          <cell r="AR1087">
            <v>1</v>
          </cell>
          <cell r="AS1087">
            <v>38718</v>
          </cell>
          <cell r="AT1087" t="str">
            <v>OP</v>
          </cell>
          <cell r="BH1087" t="str">
            <v/>
          </cell>
          <cell r="BU1087" t="str">
            <v/>
          </cell>
          <cell r="CG1087">
            <v>10</v>
          </cell>
          <cell r="CH1087">
            <v>10</v>
          </cell>
          <cell r="CT1087">
            <v>20</v>
          </cell>
          <cell r="CU1087">
            <v>20</v>
          </cell>
          <cell r="DH1087" t="str">
            <v/>
          </cell>
          <cell r="DU1087" t="str">
            <v/>
          </cell>
          <cell r="EH1087" t="str">
            <v/>
          </cell>
          <cell r="EU1087" t="str">
            <v/>
          </cell>
          <cell r="FH1087" t="str">
            <v/>
          </cell>
          <cell r="FU1087" t="str">
            <v/>
          </cell>
          <cell r="GH1087" t="str">
            <v/>
          </cell>
          <cell r="GU1087" t="str">
            <v/>
          </cell>
          <cell r="HH1087" t="str">
            <v/>
          </cell>
          <cell r="HU1087" t="str">
            <v/>
          </cell>
          <cell r="IH1087" t="str">
            <v/>
          </cell>
          <cell r="IU1087" t="str">
            <v/>
          </cell>
          <cell r="JH1087" t="str">
            <v/>
          </cell>
          <cell r="JU1087" t="str">
            <v/>
          </cell>
          <cell r="KH1087" t="str">
            <v/>
          </cell>
          <cell r="KU1087" t="str">
            <v/>
          </cell>
          <cell r="LH1087" t="str">
            <v/>
          </cell>
          <cell r="LU1087" t="str">
            <v/>
          </cell>
          <cell r="MH1087" t="str">
            <v/>
          </cell>
          <cell r="MU1087" t="str">
            <v/>
          </cell>
          <cell r="NH1087" t="str">
            <v/>
          </cell>
          <cell r="NU1087" t="str">
            <v/>
          </cell>
          <cell r="OH1087" t="str">
            <v/>
          </cell>
          <cell r="OU1087" t="str">
            <v/>
          </cell>
        </row>
        <row r="1088">
          <cell r="C1088" t="str">
            <v>ON_ES_TARAY3CO</v>
          </cell>
          <cell r="D1088" t="str">
            <v>ON_ES_TARAY</v>
          </cell>
          <cell r="E1088" t="str">
            <v>Tarayuela</v>
          </cell>
          <cell r="F1088" t="str">
            <v>Onshore</v>
          </cell>
          <cell r="G1088" t="str">
            <v>EU-S</v>
          </cell>
          <cell r="H1088" t="str">
            <v>España</v>
          </cell>
          <cell r="I1088" t="str">
            <v>Castilla y León</v>
          </cell>
          <cell r="J1088" t="str">
            <v>Soria</v>
          </cell>
          <cell r="K1088">
            <v>41.425207800000003</v>
          </cell>
          <cell r="L1088">
            <v>-2.3863921000000001</v>
          </cell>
          <cell r="N1088">
            <v>0.95</v>
          </cell>
          <cell r="O1088">
            <v>1</v>
          </cell>
          <cell r="P1088">
            <v>0</v>
          </cell>
          <cell r="Q1088" t="str">
            <v>No</v>
          </cell>
          <cell r="R1088" t="str">
            <v>No</v>
          </cell>
          <cell r="S1088">
            <v>38717</v>
          </cell>
          <cell r="T1088">
            <v>38687</v>
          </cell>
          <cell r="U1088">
            <v>39052</v>
          </cell>
          <cell r="V1088" t="str">
            <v>15 Gamesa G87-2</v>
          </cell>
          <cell r="W1088" t="str">
            <v>Gamesa</v>
          </cell>
          <cell r="X1088" t="str">
            <v>G87</v>
          </cell>
          <cell r="Y1088">
            <v>2</v>
          </cell>
          <cell r="Z1088">
            <v>15</v>
          </cell>
          <cell r="AM1088">
            <v>38</v>
          </cell>
          <cell r="AN1088">
            <v>30</v>
          </cell>
          <cell r="AO1088">
            <v>30</v>
          </cell>
          <cell r="AP1088">
            <v>0</v>
          </cell>
          <cell r="AQ1088">
            <v>30</v>
          </cell>
          <cell r="AR1088">
            <v>1</v>
          </cell>
          <cell r="AS1088">
            <v>38718</v>
          </cell>
          <cell r="AT1088" t="str">
            <v>CO</v>
          </cell>
          <cell r="BH1088" t="str">
            <v/>
          </cell>
          <cell r="BU1088" t="str">
            <v/>
          </cell>
          <cell r="CG1088">
            <v>10</v>
          </cell>
          <cell r="CH1088">
            <v>10</v>
          </cell>
          <cell r="CT1088">
            <v>20</v>
          </cell>
          <cell r="CU1088">
            <v>20</v>
          </cell>
          <cell r="DH1088" t="str">
            <v/>
          </cell>
          <cell r="DU1088" t="str">
            <v/>
          </cell>
          <cell r="EH1088" t="str">
            <v/>
          </cell>
          <cell r="EU1088" t="str">
            <v/>
          </cell>
          <cell r="FH1088" t="str">
            <v/>
          </cell>
          <cell r="FU1088" t="str">
            <v/>
          </cell>
          <cell r="GH1088" t="str">
            <v/>
          </cell>
          <cell r="GU1088" t="str">
            <v/>
          </cell>
          <cell r="HH1088" t="str">
            <v/>
          </cell>
          <cell r="HU1088" t="str">
            <v/>
          </cell>
          <cell r="IH1088" t="str">
            <v/>
          </cell>
          <cell r="IU1088" t="str">
            <v/>
          </cell>
          <cell r="JH1088" t="str">
            <v/>
          </cell>
          <cell r="JU1088" t="str">
            <v/>
          </cell>
          <cell r="KH1088" t="str">
            <v/>
          </cell>
          <cell r="KU1088" t="str">
            <v/>
          </cell>
          <cell r="LH1088" t="str">
            <v/>
          </cell>
          <cell r="LU1088" t="str">
            <v/>
          </cell>
          <cell r="MH1088" t="str">
            <v/>
          </cell>
          <cell r="MU1088" t="str">
            <v/>
          </cell>
          <cell r="NH1088" t="str">
            <v/>
          </cell>
          <cell r="NU1088" t="str">
            <v/>
          </cell>
          <cell r="OH1088" t="str">
            <v/>
          </cell>
          <cell r="OU1088" t="str">
            <v/>
          </cell>
        </row>
        <row r="1089">
          <cell r="C1089" t="str">
            <v>ON_ES_TARAY4FL</v>
          </cell>
          <cell r="D1089" t="str">
            <v>ON_ES_TARAY</v>
          </cell>
          <cell r="E1089" t="str">
            <v>Tarayuela</v>
          </cell>
          <cell r="F1089" t="str">
            <v>Onshore</v>
          </cell>
          <cell r="G1089" t="str">
            <v>EU-S</v>
          </cell>
          <cell r="H1089" t="str">
            <v>España</v>
          </cell>
          <cell r="I1089" t="str">
            <v>Castilla y León</v>
          </cell>
          <cell r="J1089" t="str">
            <v>Soria</v>
          </cell>
          <cell r="K1089">
            <v>41.425207800000003</v>
          </cell>
          <cell r="L1089">
            <v>-2.3863921000000001</v>
          </cell>
          <cell r="N1089">
            <v>0.95</v>
          </cell>
          <cell r="O1089">
            <v>1</v>
          </cell>
          <cell r="P1089">
            <v>0</v>
          </cell>
          <cell r="Q1089" t="str">
            <v>No</v>
          </cell>
          <cell r="R1089" t="str">
            <v>No</v>
          </cell>
          <cell r="S1089">
            <v>38717</v>
          </cell>
          <cell r="T1089">
            <v>38687</v>
          </cell>
          <cell r="U1089">
            <v>39052</v>
          </cell>
          <cell r="V1089" t="str">
            <v>15 Gamesa G87-2</v>
          </cell>
          <cell r="W1089" t="str">
            <v>Gamesa</v>
          </cell>
          <cell r="X1089" t="str">
            <v>G87</v>
          </cell>
          <cell r="Y1089">
            <v>2</v>
          </cell>
          <cell r="Z1089">
            <v>15</v>
          </cell>
          <cell r="AM1089">
            <v>38</v>
          </cell>
          <cell r="AN1089">
            <v>30</v>
          </cell>
          <cell r="AO1089">
            <v>30</v>
          </cell>
          <cell r="AP1089">
            <v>0</v>
          </cell>
          <cell r="AQ1089">
            <v>30</v>
          </cell>
          <cell r="AR1089">
            <v>1</v>
          </cell>
          <cell r="AS1089">
            <v>38718</v>
          </cell>
          <cell r="AT1089" t="str">
            <v>FL</v>
          </cell>
          <cell r="BH1089" t="str">
            <v/>
          </cell>
          <cell r="BU1089" t="str">
            <v/>
          </cell>
          <cell r="CH1089" t="str">
            <v/>
          </cell>
          <cell r="CT1089">
            <v>30</v>
          </cell>
          <cell r="CU1089">
            <v>30</v>
          </cell>
          <cell r="DH1089" t="str">
            <v/>
          </cell>
          <cell r="DU1089" t="str">
            <v/>
          </cell>
          <cell r="EH1089" t="str">
            <v/>
          </cell>
          <cell r="EU1089" t="str">
            <v/>
          </cell>
          <cell r="FH1089" t="str">
            <v/>
          </cell>
          <cell r="FU1089" t="str">
            <v/>
          </cell>
          <cell r="GH1089" t="str">
            <v/>
          </cell>
          <cell r="GU1089" t="str">
            <v/>
          </cell>
          <cell r="HH1089" t="str">
            <v/>
          </cell>
          <cell r="HU1089" t="str">
            <v/>
          </cell>
          <cell r="IH1089" t="str">
            <v/>
          </cell>
          <cell r="IU1089" t="str">
            <v/>
          </cell>
          <cell r="JH1089" t="str">
            <v/>
          </cell>
          <cell r="JU1089" t="str">
            <v/>
          </cell>
          <cell r="KH1089" t="str">
            <v/>
          </cell>
          <cell r="KU1089" t="str">
            <v/>
          </cell>
          <cell r="LH1089" t="str">
            <v/>
          </cell>
          <cell r="LU1089" t="str">
            <v/>
          </cell>
          <cell r="MH1089" t="str">
            <v/>
          </cell>
          <cell r="MU1089" t="str">
            <v/>
          </cell>
          <cell r="NH1089" t="str">
            <v/>
          </cell>
          <cell r="NU1089" t="str">
            <v/>
          </cell>
          <cell r="OH1089" t="str">
            <v/>
          </cell>
          <cell r="OU1089" t="str">
            <v/>
          </cell>
        </row>
        <row r="1090">
          <cell r="C1090" t="str">
            <v>ON_ES_TARAY5OC</v>
          </cell>
          <cell r="D1090" t="str">
            <v>ON_ES_TARAY</v>
          </cell>
          <cell r="E1090" t="str">
            <v>Tarayuela</v>
          </cell>
          <cell r="F1090" t="str">
            <v>Onshore</v>
          </cell>
          <cell r="G1090" t="str">
            <v>EU-S</v>
          </cell>
          <cell r="H1090" t="str">
            <v>España</v>
          </cell>
          <cell r="I1090" t="str">
            <v>Castilla y León</v>
          </cell>
          <cell r="J1090" t="str">
            <v>Soria</v>
          </cell>
          <cell r="K1090">
            <v>41.425207800000003</v>
          </cell>
          <cell r="L1090">
            <v>-2.3863921000000001</v>
          </cell>
          <cell r="N1090">
            <v>0.95</v>
          </cell>
          <cell r="O1090">
            <v>1</v>
          </cell>
          <cell r="P1090">
            <v>0</v>
          </cell>
          <cell r="Q1090" t="str">
            <v>No</v>
          </cell>
          <cell r="R1090" t="str">
            <v>No</v>
          </cell>
          <cell r="S1090">
            <v>38717</v>
          </cell>
          <cell r="T1090">
            <v>38687</v>
          </cell>
          <cell r="U1090">
            <v>39052</v>
          </cell>
          <cell r="V1090" t="str">
            <v>15 Gamesa G87-2</v>
          </cell>
          <cell r="W1090" t="str">
            <v>Gamesa</v>
          </cell>
          <cell r="X1090" t="str">
            <v>G87</v>
          </cell>
          <cell r="Y1090">
            <v>2</v>
          </cell>
          <cell r="Z1090">
            <v>15</v>
          </cell>
          <cell r="AM1090">
            <v>38</v>
          </cell>
          <cell r="AN1090">
            <v>30</v>
          </cell>
          <cell r="AO1090">
            <v>30</v>
          </cell>
          <cell r="AP1090">
            <v>0</v>
          </cell>
          <cell r="AQ1090">
            <v>30</v>
          </cell>
          <cell r="AR1090">
            <v>1</v>
          </cell>
          <cell r="AS1090">
            <v>38718</v>
          </cell>
          <cell r="AT1090" t="str">
            <v>OC</v>
          </cell>
          <cell r="BH1090" t="str">
            <v/>
          </cell>
          <cell r="BU1090" t="str">
            <v/>
          </cell>
          <cell r="CH1090" t="str">
            <v/>
          </cell>
          <cell r="CT1090">
            <v>30</v>
          </cell>
          <cell r="CU1090">
            <v>30</v>
          </cell>
          <cell r="DH1090" t="str">
            <v/>
          </cell>
          <cell r="DU1090" t="str">
            <v/>
          </cell>
          <cell r="EH1090" t="str">
            <v/>
          </cell>
          <cell r="EU1090" t="str">
            <v/>
          </cell>
          <cell r="FH1090" t="str">
            <v/>
          </cell>
          <cell r="FU1090" t="str">
            <v/>
          </cell>
          <cell r="GH1090" t="str">
            <v/>
          </cell>
          <cell r="GU1090" t="str">
            <v/>
          </cell>
          <cell r="HH1090" t="str">
            <v/>
          </cell>
          <cell r="HU1090" t="str">
            <v/>
          </cell>
          <cell r="IH1090" t="str">
            <v/>
          </cell>
          <cell r="IU1090" t="str">
            <v/>
          </cell>
          <cell r="JH1090" t="str">
            <v/>
          </cell>
          <cell r="JU1090" t="str">
            <v/>
          </cell>
          <cell r="KH1090" t="str">
            <v/>
          </cell>
          <cell r="KU1090" t="str">
            <v/>
          </cell>
          <cell r="LH1090" t="str">
            <v/>
          </cell>
          <cell r="LU1090" t="str">
            <v/>
          </cell>
          <cell r="MH1090" t="str">
            <v/>
          </cell>
          <cell r="MU1090" t="str">
            <v/>
          </cell>
          <cell r="NH1090" t="str">
            <v/>
          </cell>
          <cell r="NU1090" t="str">
            <v/>
          </cell>
          <cell r="OH1090" t="str">
            <v/>
          </cell>
          <cell r="OU1090" t="str">
            <v/>
          </cell>
        </row>
        <row r="1091">
          <cell r="C1091" t="str">
            <v>ON_ES_UCAST21IN</v>
          </cell>
          <cell r="D1091" t="str">
            <v>ON_ES_UCAST2</v>
          </cell>
          <cell r="E1091" t="str">
            <v>Urbel del Castillo 2</v>
          </cell>
          <cell r="F1091" t="str">
            <v>Onshore</v>
          </cell>
          <cell r="G1091" t="str">
            <v>EU-S</v>
          </cell>
          <cell r="H1091" t="str">
            <v>España</v>
          </cell>
          <cell r="I1091" t="str">
            <v>Castilla y León</v>
          </cell>
          <cell r="J1091" t="str">
            <v>Burgos</v>
          </cell>
          <cell r="K1091">
            <v>42.590516600000001</v>
          </cell>
          <cell r="L1091">
            <v>-3.8581781999999998</v>
          </cell>
          <cell r="N1091">
            <v>0.95</v>
          </cell>
          <cell r="O1091">
            <v>1</v>
          </cell>
          <cell r="P1091">
            <v>0</v>
          </cell>
          <cell r="Q1091" t="str">
            <v>No</v>
          </cell>
          <cell r="R1091" t="str">
            <v>No</v>
          </cell>
          <cell r="S1091">
            <v>38717</v>
          </cell>
          <cell r="T1091">
            <v>38687</v>
          </cell>
          <cell r="U1091">
            <v>39052</v>
          </cell>
          <cell r="V1091" t="str">
            <v>25 Gamesa G87-2</v>
          </cell>
          <cell r="W1091" t="str">
            <v>Gamesa</v>
          </cell>
          <cell r="X1091" t="str">
            <v>G87</v>
          </cell>
          <cell r="Y1091">
            <v>2</v>
          </cell>
          <cell r="Z1091">
            <v>25</v>
          </cell>
          <cell r="AM1091">
            <v>38</v>
          </cell>
          <cell r="AN1091">
            <v>50</v>
          </cell>
          <cell r="AO1091">
            <v>50</v>
          </cell>
          <cell r="AP1091">
            <v>0</v>
          </cell>
          <cell r="AQ1091">
            <v>50</v>
          </cell>
          <cell r="AR1091">
            <v>1</v>
          </cell>
          <cell r="AS1091">
            <v>38718</v>
          </cell>
          <cell r="AT1091" t="str">
            <v>IN</v>
          </cell>
          <cell r="BH1091" t="str">
            <v/>
          </cell>
          <cell r="BU1091" t="str">
            <v/>
          </cell>
          <cell r="CG1091">
            <v>38</v>
          </cell>
          <cell r="CH1091">
            <v>38</v>
          </cell>
          <cell r="CT1091">
            <v>12</v>
          </cell>
          <cell r="CU1091">
            <v>12</v>
          </cell>
          <cell r="DH1091" t="str">
            <v/>
          </cell>
          <cell r="DU1091" t="str">
            <v/>
          </cell>
          <cell r="EH1091" t="str">
            <v/>
          </cell>
          <cell r="EU1091" t="str">
            <v/>
          </cell>
          <cell r="FH1091" t="str">
            <v/>
          </cell>
          <cell r="FU1091" t="str">
            <v/>
          </cell>
          <cell r="GH1091" t="str">
            <v/>
          </cell>
          <cell r="GU1091" t="str">
            <v/>
          </cell>
          <cell r="HH1091" t="str">
            <v/>
          </cell>
          <cell r="HU1091" t="str">
            <v/>
          </cell>
          <cell r="IH1091" t="str">
            <v/>
          </cell>
          <cell r="IU1091" t="str">
            <v/>
          </cell>
          <cell r="JH1091" t="str">
            <v/>
          </cell>
          <cell r="JU1091" t="str">
            <v/>
          </cell>
          <cell r="KH1091" t="str">
            <v/>
          </cell>
          <cell r="KU1091" t="str">
            <v/>
          </cell>
          <cell r="LH1091" t="str">
            <v/>
          </cell>
          <cell r="LU1091" t="str">
            <v/>
          </cell>
          <cell r="MH1091" t="str">
            <v/>
          </cell>
          <cell r="MU1091" t="str">
            <v/>
          </cell>
          <cell r="NH1091" t="str">
            <v/>
          </cell>
          <cell r="NU1091" t="str">
            <v/>
          </cell>
          <cell r="OH1091" t="str">
            <v/>
          </cell>
          <cell r="OU1091" t="str">
            <v/>
          </cell>
        </row>
        <row r="1092">
          <cell r="C1092" t="str">
            <v>ON_ES_UCAST22OP</v>
          </cell>
          <cell r="D1092" t="str">
            <v>ON_ES_UCAST2</v>
          </cell>
          <cell r="E1092" t="str">
            <v>Urbel del Castillo 2</v>
          </cell>
          <cell r="F1092" t="str">
            <v>Onshore</v>
          </cell>
          <cell r="G1092" t="str">
            <v>EU-S</v>
          </cell>
          <cell r="H1092" t="str">
            <v>España</v>
          </cell>
          <cell r="I1092" t="str">
            <v>Castilla y León</v>
          </cell>
          <cell r="J1092" t="str">
            <v>Burgos</v>
          </cell>
          <cell r="K1092">
            <v>42.590516600000001</v>
          </cell>
          <cell r="L1092">
            <v>-3.8581781999999998</v>
          </cell>
          <cell r="N1092">
            <v>0.95</v>
          </cell>
          <cell r="O1092">
            <v>1</v>
          </cell>
          <cell r="P1092">
            <v>0</v>
          </cell>
          <cell r="Q1092" t="str">
            <v>No</v>
          </cell>
          <cell r="R1092" t="str">
            <v>No</v>
          </cell>
          <cell r="S1092">
            <v>38717</v>
          </cell>
          <cell r="T1092">
            <v>38687</v>
          </cell>
          <cell r="U1092">
            <v>39052</v>
          </cell>
          <cell r="V1092" t="str">
            <v>25 Gamesa G87-2</v>
          </cell>
          <cell r="W1092" t="str">
            <v>Gamesa</v>
          </cell>
          <cell r="X1092" t="str">
            <v>G87</v>
          </cell>
          <cell r="Y1092">
            <v>2</v>
          </cell>
          <cell r="Z1092">
            <v>25</v>
          </cell>
          <cell r="AM1092">
            <v>38</v>
          </cell>
          <cell r="AN1092">
            <v>50</v>
          </cell>
          <cell r="AO1092">
            <v>50</v>
          </cell>
          <cell r="AP1092">
            <v>0</v>
          </cell>
          <cell r="AQ1092">
            <v>50</v>
          </cell>
          <cell r="AR1092">
            <v>1</v>
          </cell>
          <cell r="AS1092">
            <v>38718</v>
          </cell>
          <cell r="AT1092" t="str">
            <v>OP</v>
          </cell>
          <cell r="BH1092" t="str">
            <v/>
          </cell>
          <cell r="BU1092" t="str">
            <v/>
          </cell>
          <cell r="CG1092">
            <v>38</v>
          </cell>
          <cell r="CH1092">
            <v>38</v>
          </cell>
          <cell r="CT1092">
            <v>12</v>
          </cell>
          <cell r="CU1092">
            <v>12</v>
          </cell>
          <cell r="DH1092" t="str">
            <v/>
          </cell>
          <cell r="DU1092" t="str">
            <v/>
          </cell>
          <cell r="EH1092" t="str">
            <v/>
          </cell>
          <cell r="EU1092" t="str">
            <v/>
          </cell>
          <cell r="FH1092" t="str">
            <v/>
          </cell>
          <cell r="FU1092" t="str">
            <v/>
          </cell>
          <cell r="GH1092" t="str">
            <v/>
          </cell>
          <cell r="GU1092" t="str">
            <v/>
          </cell>
          <cell r="HH1092" t="str">
            <v/>
          </cell>
          <cell r="HU1092" t="str">
            <v/>
          </cell>
          <cell r="IH1092" t="str">
            <v/>
          </cell>
          <cell r="IU1092" t="str">
            <v/>
          </cell>
          <cell r="JH1092" t="str">
            <v/>
          </cell>
          <cell r="JU1092" t="str">
            <v/>
          </cell>
          <cell r="KH1092" t="str">
            <v/>
          </cell>
          <cell r="KU1092" t="str">
            <v/>
          </cell>
          <cell r="LH1092" t="str">
            <v/>
          </cell>
          <cell r="LU1092" t="str">
            <v/>
          </cell>
          <cell r="MH1092" t="str">
            <v/>
          </cell>
          <cell r="MU1092" t="str">
            <v/>
          </cell>
          <cell r="NH1092" t="str">
            <v/>
          </cell>
          <cell r="NU1092" t="str">
            <v/>
          </cell>
          <cell r="OH1092" t="str">
            <v/>
          </cell>
          <cell r="OU1092" t="str">
            <v/>
          </cell>
        </row>
        <row r="1093">
          <cell r="C1093" t="str">
            <v>ON_ES_UCAST23CO</v>
          </cell>
          <cell r="D1093" t="str">
            <v>ON_ES_UCAST2</v>
          </cell>
          <cell r="E1093" t="str">
            <v>Urbel del Castillo 2</v>
          </cell>
          <cell r="F1093" t="str">
            <v>Onshore</v>
          </cell>
          <cell r="G1093" t="str">
            <v>EU-S</v>
          </cell>
          <cell r="H1093" t="str">
            <v>España</v>
          </cell>
          <cell r="I1093" t="str">
            <v>Castilla y León</v>
          </cell>
          <cell r="J1093" t="str">
            <v>Burgos</v>
          </cell>
          <cell r="K1093">
            <v>42.590516600000001</v>
          </cell>
          <cell r="L1093">
            <v>-3.8581781999999998</v>
          </cell>
          <cell r="N1093">
            <v>0.95</v>
          </cell>
          <cell r="O1093">
            <v>1</v>
          </cell>
          <cell r="P1093">
            <v>0</v>
          </cell>
          <cell r="Q1093" t="str">
            <v>No</v>
          </cell>
          <cell r="R1093" t="str">
            <v>No</v>
          </cell>
          <cell r="S1093">
            <v>38717</v>
          </cell>
          <cell r="T1093">
            <v>38687</v>
          </cell>
          <cell r="U1093">
            <v>39052</v>
          </cell>
          <cell r="V1093" t="str">
            <v>25 Gamesa G87-2</v>
          </cell>
          <cell r="W1093" t="str">
            <v>Gamesa</v>
          </cell>
          <cell r="X1093" t="str">
            <v>G87</v>
          </cell>
          <cell r="Y1093">
            <v>2</v>
          </cell>
          <cell r="Z1093">
            <v>25</v>
          </cell>
          <cell r="AM1093">
            <v>38</v>
          </cell>
          <cell r="AN1093">
            <v>50</v>
          </cell>
          <cell r="AO1093">
            <v>50</v>
          </cell>
          <cell r="AP1093">
            <v>0</v>
          </cell>
          <cell r="AQ1093">
            <v>50</v>
          </cell>
          <cell r="AR1093">
            <v>1</v>
          </cell>
          <cell r="AS1093">
            <v>38718</v>
          </cell>
          <cell r="AT1093" t="str">
            <v>CO</v>
          </cell>
          <cell r="BH1093" t="str">
            <v/>
          </cell>
          <cell r="BU1093" t="str">
            <v/>
          </cell>
          <cell r="CG1093">
            <v>38</v>
          </cell>
          <cell r="CH1093">
            <v>38</v>
          </cell>
          <cell r="CT1093">
            <v>12</v>
          </cell>
          <cell r="CU1093">
            <v>12</v>
          </cell>
          <cell r="DH1093" t="str">
            <v/>
          </cell>
          <cell r="DU1093" t="str">
            <v/>
          </cell>
          <cell r="EH1093" t="str">
            <v/>
          </cell>
          <cell r="EU1093" t="str">
            <v/>
          </cell>
          <cell r="FH1093" t="str">
            <v/>
          </cell>
          <cell r="FU1093" t="str">
            <v/>
          </cell>
          <cell r="GH1093" t="str">
            <v/>
          </cell>
          <cell r="GU1093" t="str">
            <v/>
          </cell>
          <cell r="HH1093" t="str">
            <v/>
          </cell>
          <cell r="HU1093" t="str">
            <v/>
          </cell>
          <cell r="IH1093" t="str">
            <v/>
          </cell>
          <cell r="IU1093" t="str">
            <v/>
          </cell>
          <cell r="JH1093" t="str">
            <v/>
          </cell>
          <cell r="JU1093" t="str">
            <v/>
          </cell>
          <cell r="KH1093" t="str">
            <v/>
          </cell>
          <cell r="KU1093" t="str">
            <v/>
          </cell>
          <cell r="LH1093" t="str">
            <v/>
          </cell>
          <cell r="LU1093" t="str">
            <v/>
          </cell>
          <cell r="MH1093" t="str">
            <v/>
          </cell>
          <cell r="MU1093" t="str">
            <v/>
          </cell>
          <cell r="NH1093" t="str">
            <v/>
          </cell>
          <cell r="NU1093" t="str">
            <v/>
          </cell>
          <cell r="OH1093" t="str">
            <v/>
          </cell>
          <cell r="OU1093" t="str">
            <v/>
          </cell>
        </row>
        <row r="1094">
          <cell r="C1094" t="str">
            <v>ON_ES_UCAST24FL</v>
          </cell>
          <cell r="D1094" t="str">
            <v>ON_ES_UCAST2</v>
          </cell>
          <cell r="E1094" t="str">
            <v>Urbel del Castillo 2</v>
          </cell>
          <cell r="F1094" t="str">
            <v>Onshore</v>
          </cell>
          <cell r="G1094" t="str">
            <v>EU-S</v>
          </cell>
          <cell r="H1094" t="str">
            <v>España</v>
          </cell>
          <cell r="I1094" t="str">
            <v>Castilla y León</v>
          </cell>
          <cell r="J1094" t="str">
            <v>Burgos</v>
          </cell>
          <cell r="K1094">
            <v>42.590516600000001</v>
          </cell>
          <cell r="L1094">
            <v>-3.8581781999999998</v>
          </cell>
          <cell r="N1094">
            <v>0.95</v>
          </cell>
          <cell r="O1094">
            <v>1</v>
          </cell>
          <cell r="P1094">
            <v>0</v>
          </cell>
          <cell r="Q1094" t="str">
            <v>No</v>
          </cell>
          <cell r="R1094" t="str">
            <v>No</v>
          </cell>
          <cell r="S1094">
            <v>38717</v>
          </cell>
          <cell r="T1094">
            <v>38687</v>
          </cell>
          <cell r="U1094">
            <v>39052</v>
          </cell>
          <cell r="V1094" t="str">
            <v>25 Gamesa G87-2</v>
          </cell>
          <cell r="W1094" t="str">
            <v>Gamesa</v>
          </cell>
          <cell r="X1094" t="str">
            <v>G87</v>
          </cell>
          <cell r="Y1094">
            <v>2</v>
          </cell>
          <cell r="Z1094">
            <v>25</v>
          </cell>
          <cell r="AM1094">
            <v>38</v>
          </cell>
          <cell r="AN1094">
            <v>50</v>
          </cell>
          <cell r="AO1094">
            <v>50</v>
          </cell>
          <cell r="AP1094">
            <v>0</v>
          </cell>
          <cell r="AQ1094">
            <v>50</v>
          </cell>
          <cell r="AR1094">
            <v>1</v>
          </cell>
          <cell r="AS1094">
            <v>38718</v>
          </cell>
          <cell r="AT1094" t="str">
            <v>FL</v>
          </cell>
          <cell r="BH1094" t="str">
            <v/>
          </cell>
          <cell r="BU1094" t="str">
            <v/>
          </cell>
          <cell r="CH1094" t="str">
            <v/>
          </cell>
          <cell r="CT1094">
            <v>50</v>
          </cell>
          <cell r="CU1094">
            <v>50</v>
          </cell>
          <cell r="DH1094" t="str">
            <v/>
          </cell>
          <cell r="DU1094" t="str">
            <v/>
          </cell>
          <cell r="EH1094" t="str">
            <v/>
          </cell>
          <cell r="EU1094" t="str">
            <v/>
          </cell>
          <cell r="FH1094" t="str">
            <v/>
          </cell>
          <cell r="FU1094" t="str">
            <v/>
          </cell>
          <cell r="GH1094" t="str">
            <v/>
          </cell>
          <cell r="GU1094" t="str">
            <v/>
          </cell>
          <cell r="HH1094" t="str">
            <v/>
          </cell>
          <cell r="HU1094" t="str">
            <v/>
          </cell>
          <cell r="IH1094" t="str">
            <v/>
          </cell>
          <cell r="IU1094" t="str">
            <v/>
          </cell>
          <cell r="JH1094" t="str">
            <v/>
          </cell>
          <cell r="JU1094" t="str">
            <v/>
          </cell>
          <cell r="KH1094" t="str">
            <v/>
          </cell>
          <cell r="KU1094" t="str">
            <v/>
          </cell>
          <cell r="LH1094" t="str">
            <v/>
          </cell>
          <cell r="LU1094" t="str">
            <v/>
          </cell>
          <cell r="MH1094" t="str">
            <v/>
          </cell>
          <cell r="MU1094" t="str">
            <v/>
          </cell>
          <cell r="NH1094" t="str">
            <v/>
          </cell>
          <cell r="NU1094" t="str">
            <v/>
          </cell>
          <cell r="OH1094" t="str">
            <v/>
          </cell>
          <cell r="OU1094" t="str">
            <v/>
          </cell>
        </row>
        <row r="1095">
          <cell r="C1095" t="str">
            <v>ON_ES_UCAST25OC</v>
          </cell>
          <cell r="D1095" t="str">
            <v>ON_ES_UCAST2</v>
          </cell>
          <cell r="E1095" t="str">
            <v>Urbel del Castillo 2</v>
          </cell>
          <cell r="F1095" t="str">
            <v>Onshore</v>
          </cell>
          <cell r="G1095" t="str">
            <v>EU-S</v>
          </cell>
          <cell r="H1095" t="str">
            <v>España</v>
          </cell>
          <cell r="I1095" t="str">
            <v>Castilla y León</v>
          </cell>
          <cell r="J1095" t="str">
            <v>Burgos</v>
          </cell>
          <cell r="K1095">
            <v>42.590516600000001</v>
          </cell>
          <cell r="L1095">
            <v>-3.8581781999999998</v>
          </cell>
          <cell r="N1095">
            <v>0.95</v>
          </cell>
          <cell r="O1095">
            <v>1</v>
          </cell>
          <cell r="P1095">
            <v>0</v>
          </cell>
          <cell r="Q1095" t="str">
            <v>No</v>
          </cell>
          <cell r="R1095" t="str">
            <v>No</v>
          </cell>
          <cell r="S1095">
            <v>38717</v>
          </cell>
          <cell r="T1095">
            <v>38687</v>
          </cell>
          <cell r="U1095">
            <v>39052</v>
          </cell>
          <cell r="V1095" t="str">
            <v>25 Gamesa G87-2</v>
          </cell>
          <cell r="W1095" t="str">
            <v>Gamesa</v>
          </cell>
          <cell r="X1095" t="str">
            <v>G87</v>
          </cell>
          <cell r="Y1095">
            <v>2</v>
          </cell>
          <cell r="Z1095">
            <v>25</v>
          </cell>
          <cell r="AM1095">
            <v>38</v>
          </cell>
          <cell r="AN1095">
            <v>50</v>
          </cell>
          <cell r="AO1095">
            <v>50</v>
          </cell>
          <cell r="AP1095">
            <v>0</v>
          </cell>
          <cell r="AQ1095">
            <v>50</v>
          </cell>
          <cell r="AR1095">
            <v>1</v>
          </cell>
          <cell r="AS1095">
            <v>38718</v>
          </cell>
          <cell r="AT1095" t="str">
            <v>OC</v>
          </cell>
          <cell r="BH1095" t="str">
            <v/>
          </cell>
          <cell r="BU1095" t="str">
            <v/>
          </cell>
          <cell r="CH1095" t="str">
            <v/>
          </cell>
          <cell r="CT1095">
            <v>50</v>
          </cell>
          <cell r="CU1095">
            <v>50</v>
          </cell>
          <cell r="DH1095" t="str">
            <v/>
          </cell>
          <cell r="DU1095" t="str">
            <v/>
          </cell>
          <cell r="EH1095" t="str">
            <v/>
          </cell>
          <cell r="EU1095" t="str">
            <v/>
          </cell>
          <cell r="FH1095" t="str">
            <v/>
          </cell>
          <cell r="FU1095" t="str">
            <v/>
          </cell>
          <cell r="GH1095" t="str">
            <v/>
          </cell>
          <cell r="GU1095" t="str">
            <v/>
          </cell>
          <cell r="HH1095" t="str">
            <v/>
          </cell>
          <cell r="HU1095" t="str">
            <v/>
          </cell>
          <cell r="IH1095" t="str">
            <v/>
          </cell>
          <cell r="IU1095" t="str">
            <v/>
          </cell>
          <cell r="JH1095" t="str">
            <v/>
          </cell>
          <cell r="JU1095" t="str">
            <v/>
          </cell>
          <cell r="KH1095" t="str">
            <v/>
          </cell>
          <cell r="KU1095" t="str">
            <v/>
          </cell>
          <cell r="LH1095" t="str">
            <v/>
          </cell>
          <cell r="LU1095" t="str">
            <v/>
          </cell>
          <cell r="MH1095" t="str">
            <v/>
          </cell>
          <cell r="MU1095" t="str">
            <v/>
          </cell>
          <cell r="NH1095" t="str">
            <v/>
          </cell>
          <cell r="NU1095" t="str">
            <v/>
          </cell>
          <cell r="OH1095" t="str">
            <v/>
          </cell>
          <cell r="OU1095" t="str">
            <v/>
          </cell>
        </row>
        <row r="1096">
          <cell r="C1096" t="str">
            <v>ON_ES_ALBU1IN</v>
          </cell>
          <cell r="D1096" t="str">
            <v>ON_ES_ALBU</v>
          </cell>
          <cell r="E1096" t="str">
            <v>Alburejos</v>
          </cell>
          <cell r="F1096" t="str">
            <v>Onshore</v>
          </cell>
          <cell r="G1096" t="str">
            <v>EU-S</v>
          </cell>
          <cell r="H1096" t="str">
            <v>España</v>
          </cell>
          <cell r="I1096" t="str">
            <v>Andalucía</v>
          </cell>
          <cell r="J1096" t="str">
            <v>Cádiz</v>
          </cell>
          <cell r="K1096">
            <v>36.489440000000002</v>
          </cell>
          <cell r="L1096">
            <v>-5.9132574</v>
          </cell>
          <cell r="N1096">
            <v>1</v>
          </cell>
          <cell r="O1096">
            <v>1</v>
          </cell>
          <cell r="P1096">
            <v>0</v>
          </cell>
          <cell r="Q1096" t="str">
            <v>No</v>
          </cell>
          <cell r="R1096" t="str">
            <v>No</v>
          </cell>
          <cell r="S1096">
            <v>39082</v>
          </cell>
          <cell r="T1096">
            <v>39417</v>
          </cell>
          <cell r="U1096">
            <v>39417</v>
          </cell>
          <cell r="V1096" t="str">
            <v>5 Gamesa G87-2</v>
          </cell>
          <cell r="W1096" t="str">
            <v>Gamesa</v>
          </cell>
          <cell r="X1096" t="str">
            <v>G87</v>
          </cell>
          <cell r="Y1096">
            <v>2</v>
          </cell>
          <cell r="Z1096">
            <v>5</v>
          </cell>
          <cell r="AM1096">
            <v>10</v>
          </cell>
          <cell r="AN1096">
            <v>10</v>
          </cell>
          <cell r="AO1096">
            <v>10</v>
          </cell>
          <cell r="AP1096">
            <v>0</v>
          </cell>
          <cell r="AQ1096">
            <v>10</v>
          </cell>
          <cell r="AR1096">
            <v>1</v>
          </cell>
          <cell r="AS1096">
            <v>39083</v>
          </cell>
          <cell r="AT1096" t="str">
            <v>IN</v>
          </cell>
          <cell r="BH1096" t="str">
            <v/>
          </cell>
          <cell r="BU1096" t="str">
            <v/>
          </cell>
          <cell r="CH1096" t="str">
            <v/>
          </cell>
          <cell r="CU1096" t="str">
            <v/>
          </cell>
          <cell r="DG1096">
            <v>10</v>
          </cell>
          <cell r="DH1096">
            <v>10</v>
          </cell>
          <cell r="DU1096" t="str">
            <v/>
          </cell>
          <cell r="EH1096" t="str">
            <v/>
          </cell>
          <cell r="EU1096" t="str">
            <v/>
          </cell>
          <cell r="FH1096" t="str">
            <v/>
          </cell>
          <cell r="FU1096" t="str">
            <v/>
          </cell>
          <cell r="GH1096" t="str">
            <v/>
          </cell>
          <cell r="GU1096" t="str">
            <v/>
          </cell>
          <cell r="HH1096" t="str">
            <v/>
          </cell>
          <cell r="HU1096" t="str">
            <v/>
          </cell>
          <cell r="IH1096" t="str">
            <v/>
          </cell>
          <cell r="IU1096" t="str">
            <v/>
          </cell>
          <cell r="JH1096" t="str">
            <v/>
          </cell>
          <cell r="JU1096" t="str">
            <v/>
          </cell>
          <cell r="KH1096" t="str">
            <v/>
          </cell>
          <cell r="KU1096" t="str">
            <v/>
          </cell>
          <cell r="LH1096" t="str">
            <v/>
          </cell>
          <cell r="LU1096" t="str">
            <v/>
          </cell>
          <cell r="MH1096" t="str">
            <v/>
          </cell>
          <cell r="MU1096" t="str">
            <v/>
          </cell>
          <cell r="NH1096" t="str">
            <v/>
          </cell>
          <cell r="NU1096" t="str">
            <v/>
          </cell>
          <cell r="OH1096" t="str">
            <v/>
          </cell>
          <cell r="OU1096" t="str">
            <v/>
          </cell>
        </row>
        <row r="1097">
          <cell r="C1097" t="str">
            <v>ON_ES_ALBU2OP</v>
          </cell>
          <cell r="D1097" t="str">
            <v>ON_ES_ALBU</v>
          </cell>
          <cell r="E1097" t="str">
            <v>Alburejos</v>
          </cell>
          <cell r="F1097" t="str">
            <v>Onshore</v>
          </cell>
          <cell r="G1097" t="str">
            <v>EU-S</v>
          </cell>
          <cell r="H1097" t="str">
            <v>España</v>
          </cell>
          <cell r="I1097" t="str">
            <v>Andalucía</v>
          </cell>
          <cell r="J1097" t="str">
            <v>Cádiz</v>
          </cell>
          <cell r="K1097">
            <v>36.489440000000002</v>
          </cell>
          <cell r="L1097">
            <v>-5.9132574</v>
          </cell>
          <cell r="N1097">
            <v>1</v>
          </cell>
          <cell r="O1097">
            <v>1</v>
          </cell>
          <cell r="P1097">
            <v>0</v>
          </cell>
          <cell r="Q1097" t="str">
            <v>No</v>
          </cell>
          <cell r="R1097" t="str">
            <v>No</v>
          </cell>
          <cell r="S1097">
            <v>39082</v>
          </cell>
          <cell r="T1097">
            <v>39417</v>
          </cell>
          <cell r="U1097">
            <v>39417</v>
          </cell>
          <cell r="V1097" t="str">
            <v>5 Gamesa G87-2</v>
          </cell>
          <cell r="W1097" t="str">
            <v>Gamesa</v>
          </cell>
          <cell r="X1097" t="str">
            <v>G87</v>
          </cell>
          <cell r="Y1097">
            <v>2</v>
          </cell>
          <cell r="Z1097">
            <v>5</v>
          </cell>
          <cell r="AM1097">
            <v>10</v>
          </cell>
          <cell r="AN1097">
            <v>10</v>
          </cell>
          <cell r="AO1097">
            <v>10</v>
          </cell>
          <cell r="AP1097">
            <v>0</v>
          </cell>
          <cell r="AQ1097">
            <v>10</v>
          </cell>
          <cell r="AR1097">
            <v>1</v>
          </cell>
          <cell r="AS1097">
            <v>39083</v>
          </cell>
          <cell r="AT1097" t="str">
            <v>OP</v>
          </cell>
          <cell r="BH1097" t="str">
            <v/>
          </cell>
          <cell r="BU1097" t="str">
            <v/>
          </cell>
          <cell r="CH1097" t="str">
            <v/>
          </cell>
          <cell r="CU1097" t="str">
            <v/>
          </cell>
          <cell r="DG1097">
            <v>10</v>
          </cell>
          <cell r="DH1097">
            <v>10</v>
          </cell>
          <cell r="DU1097" t="str">
            <v/>
          </cell>
          <cell r="EH1097" t="str">
            <v/>
          </cell>
          <cell r="EU1097" t="str">
            <v/>
          </cell>
          <cell r="FH1097" t="str">
            <v/>
          </cell>
          <cell r="FU1097" t="str">
            <v/>
          </cell>
          <cell r="GH1097" t="str">
            <v/>
          </cell>
          <cell r="GU1097" t="str">
            <v/>
          </cell>
          <cell r="HH1097" t="str">
            <v/>
          </cell>
          <cell r="HU1097" t="str">
            <v/>
          </cell>
          <cell r="IH1097" t="str">
            <v/>
          </cell>
          <cell r="IU1097" t="str">
            <v/>
          </cell>
          <cell r="JH1097" t="str">
            <v/>
          </cell>
          <cell r="JU1097" t="str">
            <v/>
          </cell>
          <cell r="KH1097" t="str">
            <v/>
          </cell>
          <cell r="KU1097" t="str">
            <v/>
          </cell>
          <cell r="LH1097" t="str">
            <v/>
          </cell>
          <cell r="LU1097" t="str">
            <v/>
          </cell>
          <cell r="MH1097" t="str">
            <v/>
          </cell>
          <cell r="MU1097" t="str">
            <v/>
          </cell>
          <cell r="NH1097" t="str">
            <v/>
          </cell>
          <cell r="NU1097" t="str">
            <v/>
          </cell>
          <cell r="OH1097" t="str">
            <v/>
          </cell>
          <cell r="OU1097" t="str">
            <v/>
          </cell>
        </row>
        <row r="1098">
          <cell r="C1098" t="str">
            <v>ON_ES_ALBU3CO</v>
          </cell>
          <cell r="D1098" t="str">
            <v>ON_ES_ALBU</v>
          </cell>
          <cell r="E1098" t="str">
            <v>Alburejos</v>
          </cell>
          <cell r="F1098" t="str">
            <v>Onshore</v>
          </cell>
          <cell r="G1098" t="str">
            <v>EU-S</v>
          </cell>
          <cell r="H1098" t="str">
            <v>España</v>
          </cell>
          <cell r="I1098" t="str">
            <v>Andalucía</v>
          </cell>
          <cell r="J1098" t="str">
            <v>Cádiz</v>
          </cell>
          <cell r="K1098">
            <v>36.489440000000002</v>
          </cell>
          <cell r="L1098">
            <v>-5.9132574</v>
          </cell>
          <cell r="N1098">
            <v>1</v>
          </cell>
          <cell r="O1098">
            <v>1</v>
          </cell>
          <cell r="P1098">
            <v>0</v>
          </cell>
          <cell r="Q1098" t="str">
            <v>No</v>
          </cell>
          <cell r="R1098" t="str">
            <v>No</v>
          </cell>
          <cell r="S1098">
            <v>39082</v>
          </cell>
          <cell r="T1098">
            <v>39417</v>
          </cell>
          <cell r="U1098">
            <v>39417</v>
          </cell>
          <cell r="V1098" t="str">
            <v>5 Gamesa G87-2</v>
          </cell>
          <cell r="W1098" t="str">
            <v>Gamesa</v>
          </cell>
          <cell r="X1098" t="str">
            <v>G87</v>
          </cell>
          <cell r="Y1098">
            <v>2</v>
          </cell>
          <cell r="Z1098">
            <v>5</v>
          </cell>
          <cell r="AM1098">
            <v>10</v>
          </cell>
          <cell r="AN1098">
            <v>10</v>
          </cell>
          <cell r="AO1098">
            <v>10</v>
          </cell>
          <cell r="AP1098">
            <v>0</v>
          </cell>
          <cell r="AQ1098">
            <v>10</v>
          </cell>
          <cell r="AR1098">
            <v>1</v>
          </cell>
          <cell r="AS1098">
            <v>39083</v>
          </cell>
          <cell r="AT1098" t="str">
            <v>CO</v>
          </cell>
          <cell r="BH1098" t="str">
            <v/>
          </cell>
          <cell r="BU1098" t="str">
            <v/>
          </cell>
          <cell r="CH1098" t="str">
            <v/>
          </cell>
          <cell r="CU1098" t="str">
            <v/>
          </cell>
          <cell r="DG1098">
            <v>10</v>
          </cell>
          <cell r="DH1098">
            <v>10</v>
          </cell>
          <cell r="DU1098" t="str">
            <v/>
          </cell>
          <cell r="EH1098" t="str">
            <v/>
          </cell>
          <cell r="EU1098" t="str">
            <v/>
          </cell>
          <cell r="FH1098" t="str">
            <v/>
          </cell>
          <cell r="FU1098" t="str">
            <v/>
          </cell>
          <cell r="GH1098" t="str">
            <v/>
          </cell>
          <cell r="GU1098" t="str">
            <v/>
          </cell>
          <cell r="HH1098" t="str">
            <v/>
          </cell>
          <cell r="HU1098" t="str">
            <v/>
          </cell>
          <cell r="IH1098" t="str">
            <v/>
          </cell>
          <cell r="IU1098" t="str">
            <v/>
          </cell>
          <cell r="JH1098" t="str">
            <v/>
          </cell>
          <cell r="JU1098" t="str">
            <v/>
          </cell>
          <cell r="KH1098" t="str">
            <v/>
          </cell>
          <cell r="KU1098" t="str">
            <v/>
          </cell>
          <cell r="LH1098" t="str">
            <v/>
          </cell>
          <cell r="LU1098" t="str">
            <v/>
          </cell>
          <cell r="MH1098" t="str">
            <v/>
          </cell>
          <cell r="MU1098" t="str">
            <v/>
          </cell>
          <cell r="NH1098" t="str">
            <v/>
          </cell>
          <cell r="NU1098" t="str">
            <v/>
          </cell>
          <cell r="OH1098" t="str">
            <v/>
          </cell>
          <cell r="OU1098" t="str">
            <v/>
          </cell>
        </row>
        <row r="1099">
          <cell r="C1099" t="str">
            <v>ON_ES_ALBU4FL</v>
          </cell>
          <cell r="D1099" t="str">
            <v>ON_ES_ALBU</v>
          </cell>
          <cell r="E1099" t="str">
            <v>Alburejos</v>
          </cell>
          <cell r="F1099" t="str">
            <v>Onshore</v>
          </cell>
          <cell r="G1099" t="str">
            <v>EU-S</v>
          </cell>
          <cell r="H1099" t="str">
            <v>España</v>
          </cell>
          <cell r="I1099" t="str">
            <v>Andalucía</v>
          </cell>
          <cell r="J1099" t="str">
            <v>Cádiz</v>
          </cell>
          <cell r="K1099">
            <v>36.489440000000002</v>
          </cell>
          <cell r="L1099">
            <v>-5.9132574</v>
          </cell>
          <cell r="N1099">
            <v>1</v>
          </cell>
          <cell r="O1099">
            <v>1</v>
          </cell>
          <cell r="P1099">
            <v>0</v>
          </cell>
          <cell r="Q1099" t="str">
            <v>No</v>
          </cell>
          <cell r="R1099" t="str">
            <v>No</v>
          </cell>
          <cell r="S1099">
            <v>39082</v>
          </cell>
          <cell r="T1099">
            <v>39417</v>
          </cell>
          <cell r="U1099">
            <v>39417</v>
          </cell>
          <cell r="V1099" t="str">
            <v>5 Gamesa G87-2</v>
          </cell>
          <cell r="W1099" t="str">
            <v>Gamesa</v>
          </cell>
          <cell r="X1099" t="str">
            <v>G87</v>
          </cell>
          <cell r="Y1099">
            <v>2</v>
          </cell>
          <cell r="Z1099">
            <v>5</v>
          </cell>
          <cell r="AM1099">
            <v>10</v>
          </cell>
          <cell r="AN1099">
            <v>10</v>
          </cell>
          <cell r="AO1099">
            <v>10</v>
          </cell>
          <cell r="AP1099">
            <v>0</v>
          </cell>
          <cell r="AQ1099">
            <v>10</v>
          </cell>
          <cell r="AR1099">
            <v>1</v>
          </cell>
          <cell r="AS1099">
            <v>39083</v>
          </cell>
          <cell r="AT1099" t="str">
            <v>FL</v>
          </cell>
          <cell r="BH1099" t="str">
            <v/>
          </cell>
          <cell r="BU1099" t="str">
            <v/>
          </cell>
          <cell r="CH1099" t="str">
            <v/>
          </cell>
          <cell r="CU1099" t="str">
            <v/>
          </cell>
          <cell r="DG1099">
            <v>10</v>
          </cell>
          <cell r="DH1099">
            <v>10</v>
          </cell>
          <cell r="DU1099" t="str">
            <v/>
          </cell>
          <cell r="EH1099" t="str">
            <v/>
          </cell>
          <cell r="EU1099" t="str">
            <v/>
          </cell>
          <cell r="FH1099" t="str">
            <v/>
          </cell>
          <cell r="FU1099" t="str">
            <v/>
          </cell>
          <cell r="GH1099" t="str">
            <v/>
          </cell>
          <cell r="GU1099" t="str">
            <v/>
          </cell>
          <cell r="HH1099" t="str">
            <v/>
          </cell>
          <cell r="HU1099" t="str">
            <v/>
          </cell>
          <cell r="IH1099" t="str">
            <v/>
          </cell>
          <cell r="IU1099" t="str">
            <v/>
          </cell>
          <cell r="JH1099" t="str">
            <v/>
          </cell>
          <cell r="JU1099" t="str">
            <v/>
          </cell>
          <cell r="KH1099" t="str">
            <v/>
          </cell>
          <cell r="KU1099" t="str">
            <v/>
          </cell>
          <cell r="LH1099" t="str">
            <v/>
          </cell>
          <cell r="LU1099" t="str">
            <v/>
          </cell>
          <cell r="MH1099" t="str">
            <v/>
          </cell>
          <cell r="MU1099" t="str">
            <v/>
          </cell>
          <cell r="NH1099" t="str">
            <v/>
          </cell>
          <cell r="NU1099" t="str">
            <v/>
          </cell>
          <cell r="OH1099" t="str">
            <v/>
          </cell>
          <cell r="OU1099" t="str">
            <v/>
          </cell>
        </row>
        <row r="1100">
          <cell r="C1100" t="str">
            <v>ON_ES_ALBU5OC</v>
          </cell>
          <cell r="D1100" t="str">
            <v>ON_ES_ALBU</v>
          </cell>
          <cell r="E1100" t="str">
            <v>Alburejos</v>
          </cell>
          <cell r="F1100" t="str">
            <v>Onshore</v>
          </cell>
          <cell r="G1100" t="str">
            <v>EU-S</v>
          </cell>
          <cell r="H1100" t="str">
            <v>España</v>
          </cell>
          <cell r="I1100" t="str">
            <v>Andalucía</v>
          </cell>
          <cell r="J1100" t="str">
            <v>Cádiz</v>
          </cell>
          <cell r="K1100">
            <v>36.489440000000002</v>
          </cell>
          <cell r="L1100">
            <v>-5.9132574</v>
          </cell>
          <cell r="N1100">
            <v>1</v>
          </cell>
          <cell r="O1100">
            <v>1</v>
          </cell>
          <cell r="P1100">
            <v>0</v>
          </cell>
          <cell r="Q1100" t="str">
            <v>No</v>
          </cell>
          <cell r="R1100" t="str">
            <v>No</v>
          </cell>
          <cell r="S1100">
            <v>39082</v>
          </cell>
          <cell r="T1100">
            <v>39417</v>
          </cell>
          <cell r="U1100">
            <v>39417</v>
          </cell>
          <cell r="V1100" t="str">
            <v>5 Gamesa G87-2</v>
          </cell>
          <cell r="W1100" t="str">
            <v>Gamesa</v>
          </cell>
          <cell r="X1100" t="str">
            <v>G87</v>
          </cell>
          <cell r="Y1100">
            <v>2</v>
          </cell>
          <cell r="Z1100">
            <v>5</v>
          </cell>
          <cell r="AM1100">
            <v>10</v>
          </cell>
          <cell r="AN1100">
            <v>10</v>
          </cell>
          <cell r="AO1100">
            <v>10</v>
          </cell>
          <cell r="AP1100">
            <v>0</v>
          </cell>
          <cell r="AQ1100">
            <v>10</v>
          </cell>
          <cell r="AR1100">
            <v>1</v>
          </cell>
          <cell r="AS1100">
            <v>39083</v>
          </cell>
          <cell r="AT1100" t="str">
            <v>OC</v>
          </cell>
          <cell r="BH1100" t="str">
            <v/>
          </cell>
          <cell r="BU1100" t="str">
            <v/>
          </cell>
          <cell r="CH1100" t="str">
            <v/>
          </cell>
          <cell r="CU1100" t="str">
            <v/>
          </cell>
          <cell r="DG1100">
            <v>10</v>
          </cell>
          <cell r="DH1100">
            <v>10</v>
          </cell>
          <cell r="DU1100" t="str">
            <v/>
          </cell>
          <cell r="EH1100" t="str">
            <v/>
          </cell>
          <cell r="EU1100" t="str">
            <v/>
          </cell>
          <cell r="FH1100" t="str">
            <v/>
          </cell>
          <cell r="FU1100" t="str">
            <v/>
          </cell>
          <cell r="GH1100" t="str">
            <v/>
          </cell>
          <cell r="GU1100" t="str">
            <v/>
          </cell>
          <cell r="HH1100" t="str">
            <v/>
          </cell>
          <cell r="HU1100" t="str">
            <v/>
          </cell>
          <cell r="IH1100" t="str">
            <v/>
          </cell>
          <cell r="IU1100" t="str">
            <v/>
          </cell>
          <cell r="JH1100" t="str">
            <v/>
          </cell>
          <cell r="JU1100" t="str">
            <v/>
          </cell>
          <cell r="KH1100" t="str">
            <v/>
          </cell>
          <cell r="KU1100" t="str">
            <v/>
          </cell>
          <cell r="LH1100" t="str">
            <v/>
          </cell>
          <cell r="LU1100" t="str">
            <v/>
          </cell>
          <cell r="MH1100" t="str">
            <v/>
          </cell>
          <cell r="MU1100" t="str">
            <v/>
          </cell>
          <cell r="NH1100" t="str">
            <v/>
          </cell>
          <cell r="NU1100" t="str">
            <v/>
          </cell>
          <cell r="OH1100" t="str">
            <v/>
          </cell>
          <cell r="OU1100" t="str">
            <v/>
          </cell>
        </row>
        <row r="1101">
          <cell r="C1101" t="str">
            <v>ON_ES_MUNI1IN</v>
          </cell>
          <cell r="D1101" t="str">
            <v>ON_ES_MUNI</v>
          </cell>
          <cell r="E1101" t="str">
            <v>Munilla LaSanta</v>
          </cell>
          <cell r="F1101" t="str">
            <v>Onshore</v>
          </cell>
          <cell r="G1101" t="str">
            <v>EU-S</v>
          </cell>
          <cell r="H1101" t="str">
            <v>España</v>
          </cell>
          <cell r="I1101" t="str">
            <v>La Rioja</v>
          </cell>
          <cell r="J1101" t="str">
            <v>La Rioja</v>
          </cell>
          <cell r="K1101">
            <v>42.205919999999999</v>
          </cell>
          <cell r="L1101">
            <v>-2.37066</v>
          </cell>
          <cell r="N1101">
            <v>1</v>
          </cell>
          <cell r="O1101">
            <v>1</v>
          </cell>
          <cell r="P1101">
            <v>0</v>
          </cell>
          <cell r="Q1101" t="str">
            <v>No</v>
          </cell>
          <cell r="R1101" t="str">
            <v>No</v>
          </cell>
          <cell r="S1101">
            <v>39082</v>
          </cell>
          <cell r="T1101">
            <v>38322</v>
          </cell>
          <cell r="U1101">
            <v>39783</v>
          </cell>
          <cell r="V1101" t="str">
            <v>23 Gamesa G83-2</v>
          </cell>
          <cell r="W1101" t="str">
            <v>Gamesa</v>
          </cell>
          <cell r="X1101" t="str">
            <v>G83</v>
          </cell>
          <cell r="Y1101">
            <v>2</v>
          </cell>
          <cell r="Z1101">
            <v>23</v>
          </cell>
          <cell r="AM1101">
            <v>46</v>
          </cell>
          <cell r="AN1101">
            <v>46</v>
          </cell>
          <cell r="AO1101">
            <v>46</v>
          </cell>
          <cell r="AP1101">
            <v>0</v>
          </cell>
          <cell r="AQ1101">
            <v>46</v>
          </cell>
          <cell r="AR1101">
            <v>1</v>
          </cell>
          <cell r="AS1101">
            <v>39083</v>
          </cell>
          <cell r="AT1101" t="str">
            <v>IN</v>
          </cell>
          <cell r="BH1101" t="str">
            <v/>
          </cell>
          <cell r="BT1101">
            <v>9</v>
          </cell>
          <cell r="BU1101">
            <v>9</v>
          </cell>
          <cell r="CH1101" t="str">
            <v/>
          </cell>
          <cell r="CU1101" t="str">
            <v/>
          </cell>
          <cell r="DG1101">
            <v>3.18</v>
          </cell>
          <cell r="DH1101">
            <v>3.18</v>
          </cell>
          <cell r="DT1101">
            <v>33.82</v>
          </cell>
          <cell r="DU1101">
            <v>33.82</v>
          </cell>
          <cell r="EH1101" t="str">
            <v/>
          </cell>
          <cell r="EU1101" t="str">
            <v/>
          </cell>
          <cell r="FH1101" t="str">
            <v/>
          </cell>
          <cell r="FU1101" t="str">
            <v/>
          </cell>
          <cell r="GH1101" t="str">
            <v/>
          </cell>
          <cell r="GU1101" t="str">
            <v/>
          </cell>
          <cell r="HH1101" t="str">
            <v/>
          </cell>
          <cell r="HU1101" t="str">
            <v/>
          </cell>
          <cell r="IH1101" t="str">
            <v/>
          </cell>
          <cell r="IU1101" t="str">
            <v/>
          </cell>
          <cell r="JH1101" t="str">
            <v/>
          </cell>
          <cell r="JU1101" t="str">
            <v/>
          </cell>
          <cell r="KH1101" t="str">
            <v/>
          </cell>
          <cell r="KU1101" t="str">
            <v/>
          </cell>
          <cell r="LH1101" t="str">
            <v/>
          </cell>
          <cell r="LU1101" t="str">
            <v/>
          </cell>
          <cell r="MH1101" t="str">
            <v/>
          </cell>
          <cell r="MU1101" t="str">
            <v/>
          </cell>
          <cell r="NH1101" t="str">
            <v/>
          </cell>
          <cell r="NU1101" t="str">
            <v/>
          </cell>
          <cell r="OH1101" t="str">
            <v/>
          </cell>
          <cell r="OU1101" t="str">
            <v/>
          </cell>
        </row>
        <row r="1102">
          <cell r="C1102" t="str">
            <v>ON_ES_MUNI2OP</v>
          </cell>
          <cell r="D1102" t="str">
            <v>ON_ES_MUNI</v>
          </cell>
          <cell r="E1102" t="str">
            <v>Munilla LaSanta</v>
          </cell>
          <cell r="F1102" t="str">
            <v>Onshore</v>
          </cell>
          <cell r="G1102" t="str">
            <v>EU-S</v>
          </cell>
          <cell r="H1102" t="str">
            <v>España</v>
          </cell>
          <cell r="I1102" t="str">
            <v>La Rioja</v>
          </cell>
          <cell r="J1102" t="str">
            <v>La Rioja</v>
          </cell>
          <cell r="K1102">
            <v>42.205919999999999</v>
          </cell>
          <cell r="L1102">
            <v>-2.37066</v>
          </cell>
          <cell r="N1102">
            <v>1</v>
          </cell>
          <cell r="O1102">
            <v>1</v>
          </cell>
          <cell r="P1102">
            <v>0</v>
          </cell>
          <cell r="Q1102" t="str">
            <v>No</v>
          </cell>
          <cell r="R1102" t="str">
            <v>No</v>
          </cell>
          <cell r="S1102">
            <v>39082</v>
          </cell>
          <cell r="T1102">
            <v>38322</v>
          </cell>
          <cell r="U1102">
            <v>39783</v>
          </cell>
          <cell r="V1102" t="str">
            <v>23 Gamesa G83-2</v>
          </cell>
          <cell r="W1102" t="str">
            <v>Gamesa</v>
          </cell>
          <cell r="X1102" t="str">
            <v>G83</v>
          </cell>
          <cell r="Y1102">
            <v>2</v>
          </cell>
          <cell r="Z1102">
            <v>23</v>
          </cell>
          <cell r="AM1102">
            <v>46</v>
          </cell>
          <cell r="AN1102">
            <v>46</v>
          </cell>
          <cell r="AO1102">
            <v>46</v>
          </cell>
          <cell r="AP1102">
            <v>0</v>
          </cell>
          <cell r="AQ1102">
            <v>46</v>
          </cell>
          <cell r="AR1102">
            <v>1</v>
          </cell>
          <cell r="AS1102">
            <v>39083</v>
          </cell>
          <cell r="AT1102" t="str">
            <v>OP</v>
          </cell>
          <cell r="BH1102" t="str">
            <v/>
          </cell>
          <cell r="BT1102">
            <v>9</v>
          </cell>
          <cell r="BU1102">
            <v>9</v>
          </cell>
          <cell r="CH1102" t="str">
            <v/>
          </cell>
          <cell r="CU1102" t="str">
            <v/>
          </cell>
          <cell r="DG1102">
            <v>3.18</v>
          </cell>
          <cell r="DH1102">
            <v>3.18</v>
          </cell>
          <cell r="DT1102">
            <v>33.82</v>
          </cell>
          <cell r="DU1102">
            <v>33.82</v>
          </cell>
          <cell r="EH1102" t="str">
            <v/>
          </cell>
          <cell r="EU1102" t="str">
            <v/>
          </cell>
          <cell r="FH1102" t="str">
            <v/>
          </cell>
          <cell r="FU1102" t="str">
            <v/>
          </cell>
          <cell r="GH1102" t="str">
            <v/>
          </cell>
          <cell r="GU1102" t="str">
            <v/>
          </cell>
          <cell r="HH1102" t="str">
            <v/>
          </cell>
          <cell r="HU1102" t="str">
            <v/>
          </cell>
          <cell r="IH1102" t="str">
            <v/>
          </cell>
          <cell r="IU1102" t="str">
            <v/>
          </cell>
          <cell r="JH1102" t="str">
            <v/>
          </cell>
          <cell r="JU1102" t="str">
            <v/>
          </cell>
          <cell r="KH1102" t="str">
            <v/>
          </cell>
          <cell r="KU1102" t="str">
            <v/>
          </cell>
          <cell r="LH1102" t="str">
            <v/>
          </cell>
          <cell r="LU1102" t="str">
            <v/>
          </cell>
          <cell r="MH1102" t="str">
            <v/>
          </cell>
          <cell r="MU1102" t="str">
            <v/>
          </cell>
          <cell r="NH1102" t="str">
            <v/>
          </cell>
          <cell r="NU1102" t="str">
            <v/>
          </cell>
          <cell r="OH1102" t="str">
            <v/>
          </cell>
          <cell r="OU1102" t="str">
            <v/>
          </cell>
        </row>
        <row r="1103">
          <cell r="C1103" t="str">
            <v>ON_ES_MUNI3CO</v>
          </cell>
          <cell r="D1103" t="str">
            <v>ON_ES_MUNI</v>
          </cell>
          <cell r="E1103" t="str">
            <v>Munilla LaSanta</v>
          </cell>
          <cell r="F1103" t="str">
            <v>Onshore</v>
          </cell>
          <cell r="G1103" t="str">
            <v>EU-S</v>
          </cell>
          <cell r="H1103" t="str">
            <v>España</v>
          </cell>
          <cell r="I1103" t="str">
            <v>La Rioja</v>
          </cell>
          <cell r="J1103" t="str">
            <v>La Rioja</v>
          </cell>
          <cell r="K1103">
            <v>42.205919999999999</v>
          </cell>
          <cell r="L1103">
            <v>-2.37066</v>
          </cell>
          <cell r="N1103">
            <v>1</v>
          </cell>
          <cell r="O1103">
            <v>1</v>
          </cell>
          <cell r="P1103">
            <v>0</v>
          </cell>
          <cell r="Q1103" t="str">
            <v>No</v>
          </cell>
          <cell r="R1103" t="str">
            <v>No</v>
          </cell>
          <cell r="S1103">
            <v>39082</v>
          </cell>
          <cell r="T1103">
            <v>38322</v>
          </cell>
          <cell r="U1103">
            <v>39783</v>
          </cell>
          <cell r="V1103" t="str">
            <v>23 Gamesa G83-2</v>
          </cell>
          <cell r="W1103" t="str">
            <v>Gamesa</v>
          </cell>
          <cell r="X1103" t="str">
            <v>G83</v>
          </cell>
          <cell r="Y1103">
            <v>2</v>
          </cell>
          <cell r="Z1103">
            <v>23</v>
          </cell>
          <cell r="AM1103">
            <v>46</v>
          </cell>
          <cell r="AN1103">
            <v>46</v>
          </cell>
          <cell r="AO1103">
            <v>46</v>
          </cell>
          <cell r="AP1103">
            <v>0</v>
          </cell>
          <cell r="AQ1103">
            <v>46</v>
          </cell>
          <cell r="AR1103">
            <v>1</v>
          </cell>
          <cell r="AS1103">
            <v>39083</v>
          </cell>
          <cell r="AT1103" t="str">
            <v>CO</v>
          </cell>
          <cell r="BH1103" t="str">
            <v/>
          </cell>
          <cell r="BT1103">
            <v>9</v>
          </cell>
          <cell r="BU1103">
            <v>9</v>
          </cell>
          <cell r="CH1103" t="str">
            <v/>
          </cell>
          <cell r="CU1103" t="str">
            <v/>
          </cell>
          <cell r="DG1103">
            <v>3.18</v>
          </cell>
          <cell r="DH1103">
            <v>3.18</v>
          </cell>
          <cell r="DT1103">
            <v>33.82</v>
          </cell>
          <cell r="DU1103">
            <v>33.82</v>
          </cell>
          <cell r="EH1103" t="str">
            <v/>
          </cell>
          <cell r="EU1103" t="str">
            <v/>
          </cell>
          <cell r="FH1103" t="str">
            <v/>
          </cell>
          <cell r="FU1103" t="str">
            <v/>
          </cell>
          <cell r="GH1103" t="str">
            <v/>
          </cell>
          <cell r="GU1103" t="str">
            <v/>
          </cell>
          <cell r="HH1103" t="str">
            <v/>
          </cell>
          <cell r="HU1103" t="str">
            <v/>
          </cell>
          <cell r="IH1103" t="str">
            <v/>
          </cell>
          <cell r="IU1103" t="str">
            <v/>
          </cell>
          <cell r="JH1103" t="str">
            <v/>
          </cell>
          <cell r="JU1103" t="str">
            <v/>
          </cell>
          <cell r="KH1103" t="str">
            <v/>
          </cell>
          <cell r="KU1103" t="str">
            <v/>
          </cell>
          <cell r="LH1103" t="str">
            <v/>
          </cell>
          <cell r="LU1103" t="str">
            <v/>
          </cell>
          <cell r="MH1103" t="str">
            <v/>
          </cell>
          <cell r="MU1103" t="str">
            <v/>
          </cell>
          <cell r="NH1103" t="str">
            <v/>
          </cell>
          <cell r="NU1103" t="str">
            <v/>
          </cell>
          <cell r="OH1103" t="str">
            <v/>
          </cell>
          <cell r="OU1103" t="str">
            <v/>
          </cell>
        </row>
        <row r="1104">
          <cell r="C1104" t="str">
            <v>ON_ES_MUNI4FL</v>
          </cell>
          <cell r="D1104" t="str">
            <v>ON_ES_MUNI</v>
          </cell>
          <cell r="E1104" t="str">
            <v>Munilla LaSanta</v>
          </cell>
          <cell r="F1104" t="str">
            <v>Onshore</v>
          </cell>
          <cell r="G1104" t="str">
            <v>EU-S</v>
          </cell>
          <cell r="H1104" t="str">
            <v>España</v>
          </cell>
          <cell r="I1104" t="str">
            <v>La Rioja</v>
          </cell>
          <cell r="J1104" t="str">
            <v>La Rioja</v>
          </cell>
          <cell r="K1104">
            <v>42.205919999999999</v>
          </cell>
          <cell r="L1104">
            <v>-2.37066</v>
          </cell>
          <cell r="N1104">
            <v>1</v>
          </cell>
          <cell r="O1104">
            <v>1</v>
          </cell>
          <cell r="P1104">
            <v>0</v>
          </cell>
          <cell r="Q1104" t="str">
            <v>No</v>
          </cell>
          <cell r="R1104" t="str">
            <v>No</v>
          </cell>
          <cell r="S1104">
            <v>39082</v>
          </cell>
          <cell r="T1104">
            <v>38322</v>
          </cell>
          <cell r="U1104">
            <v>39783</v>
          </cell>
          <cell r="V1104" t="str">
            <v>23 Gamesa G83-2</v>
          </cell>
          <cell r="W1104" t="str">
            <v>Gamesa</v>
          </cell>
          <cell r="X1104" t="str">
            <v>G83</v>
          </cell>
          <cell r="Y1104">
            <v>2</v>
          </cell>
          <cell r="Z1104">
            <v>23</v>
          </cell>
          <cell r="AM1104">
            <v>46</v>
          </cell>
          <cell r="AN1104">
            <v>46</v>
          </cell>
          <cell r="AO1104">
            <v>46</v>
          </cell>
          <cell r="AP1104">
            <v>0</v>
          </cell>
          <cell r="AQ1104">
            <v>46</v>
          </cell>
          <cell r="AR1104">
            <v>1</v>
          </cell>
          <cell r="AS1104">
            <v>39083</v>
          </cell>
          <cell r="AT1104" t="str">
            <v>FL</v>
          </cell>
          <cell r="BH1104" t="str">
            <v/>
          </cell>
          <cell r="BU1104" t="str">
            <v/>
          </cell>
          <cell r="CH1104" t="str">
            <v/>
          </cell>
          <cell r="CU1104" t="str">
            <v/>
          </cell>
          <cell r="DH1104" t="str">
            <v/>
          </cell>
          <cell r="DT1104">
            <v>46</v>
          </cell>
          <cell r="DU1104">
            <v>46</v>
          </cell>
          <cell r="EH1104" t="str">
            <v/>
          </cell>
          <cell r="EU1104" t="str">
            <v/>
          </cell>
          <cell r="FH1104" t="str">
            <v/>
          </cell>
          <cell r="FU1104" t="str">
            <v/>
          </cell>
          <cell r="GH1104" t="str">
            <v/>
          </cell>
          <cell r="GU1104" t="str">
            <v/>
          </cell>
          <cell r="HH1104" t="str">
            <v/>
          </cell>
          <cell r="HU1104" t="str">
            <v/>
          </cell>
          <cell r="IH1104" t="str">
            <v/>
          </cell>
          <cell r="IU1104" t="str">
            <v/>
          </cell>
          <cell r="JH1104" t="str">
            <v/>
          </cell>
          <cell r="JU1104" t="str">
            <v/>
          </cell>
          <cell r="KH1104" t="str">
            <v/>
          </cell>
          <cell r="KU1104" t="str">
            <v/>
          </cell>
          <cell r="LH1104" t="str">
            <v/>
          </cell>
          <cell r="LU1104" t="str">
            <v/>
          </cell>
          <cell r="MH1104" t="str">
            <v/>
          </cell>
          <cell r="MU1104" t="str">
            <v/>
          </cell>
          <cell r="NH1104" t="str">
            <v/>
          </cell>
          <cell r="NU1104" t="str">
            <v/>
          </cell>
          <cell r="OH1104" t="str">
            <v/>
          </cell>
          <cell r="OU1104" t="str">
            <v/>
          </cell>
        </row>
        <row r="1105">
          <cell r="C1105" t="str">
            <v>ON_ES_MUNI5OC</v>
          </cell>
          <cell r="D1105" t="str">
            <v>ON_ES_MUNI</v>
          </cell>
          <cell r="E1105" t="str">
            <v>Munilla LaSanta</v>
          </cell>
          <cell r="F1105" t="str">
            <v>Onshore</v>
          </cell>
          <cell r="G1105" t="str">
            <v>EU-S</v>
          </cell>
          <cell r="H1105" t="str">
            <v>España</v>
          </cell>
          <cell r="I1105" t="str">
            <v>La Rioja</v>
          </cell>
          <cell r="J1105" t="str">
            <v>La Rioja</v>
          </cell>
          <cell r="K1105">
            <v>42.205919999999999</v>
          </cell>
          <cell r="L1105">
            <v>-2.37066</v>
          </cell>
          <cell r="N1105">
            <v>1</v>
          </cell>
          <cell r="O1105">
            <v>1</v>
          </cell>
          <cell r="P1105">
            <v>0</v>
          </cell>
          <cell r="Q1105" t="str">
            <v>No</v>
          </cell>
          <cell r="R1105" t="str">
            <v>No</v>
          </cell>
          <cell r="S1105">
            <v>39082</v>
          </cell>
          <cell r="T1105">
            <v>38322</v>
          </cell>
          <cell r="U1105">
            <v>39783</v>
          </cell>
          <cell r="V1105" t="str">
            <v>23 Gamesa G83-2</v>
          </cell>
          <cell r="W1105" t="str">
            <v>Gamesa</v>
          </cell>
          <cell r="X1105" t="str">
            <v>G83</v>
          </cell>
          <cell r="Y1105">
            <v>2</v>
          </cell>
          <cell r="Z1105">
            <v>23</v>
          </cell>
          <cell r="AM1105">
            <v>46</v>
          </cell>
          <cell r="AN1105">
            <v>46</v>
          </cell>
          <cell r="AO1105">
            <v>46</v>
          </cell>
          <cell r="AP1105">
            <v>0</v>
          </cell>
          <cell r="AQ1105">
            <v>46</v>
          </cell>
          <cell r="AR1105">
            <v>1</v>
          </cell>
          <cell r="AS1105">
            <v>39083</v>
          </cell>
          <cell r="AT1105" t="str">
            <v>OC</v>
          </cell>
          <cell r="BH1105" t="str">
            <v/>
          </cell>
          <cell r="BU1105" t="str">
            <v/>
          </cell>
          <cell r="CH1105" t="str">
            <v/>
          </cell>
          <cell r="CU1105" t="str">
            <v/>
          </cell>
          <cell r="DH1105" t="str">
            <v/>
          </cell>
          <cell r="DT1105">
            <v>46</v>
          </cell>
          <cell r="DU1105">
            <v>46</v>
          </cell>
          <cell r="EH1105" t="str">
            <v/>
          </cell>
          <cell r="EU1105" t="str">
            <v/>
          </cell>
          <cell r="FH1105" t="str">
            <v/>
          </cell>
          <cell r="FU1105" t="str">
            <v/>
          </cell>
          <cell r="GH1105" t="str">
            <v/>
          </cell>
          <cell r="GU1105" t="str">
            <v/>
          </cell>
          <cell r="HH1105" t="str">
            <v/>
          </cell>
          <cell r="HU1105" t="str">
            <v/>
          </cell>
          <cell r="IH1105" t="str">
            <v/>
          </cell>
          <cell r="IU1105" t="str">
            <v/>
          </cell>
          <cell r="JH1105" t="str">
            <v/>
          </cell>
          <cell r="JU1105" t="str">
            <v/>
          </cell>
          <cell r="KH1105" t="str">
            <v/>
          </cell>
          <cell r="KU1105" t="str">
            <v/>
          </cell>
          <cell r="LH1105" t="str">
            <v/>
          </cell>
          <cell r="LU1105" t="str">
            <v/>
          </cell>
          <cell r="MH1105" t="str">
            <v/>
          </cell>
          <cell r="MU1105" t="str">
            <v/>
          </cell>
          <cell r="NH1105" t="str">
            <v/>
          </cell>
          <cell r="NU1105" t="str">
            <v/>
          </cell>
          <cell r="OH1105" t="str">
            <v/>
          </cell>
          <cell r="OU1105" t="str">
            <v/>
          </cell>
        </row>
        <row r="1106">
          <cell r="C1106" t="str">
            <v>ON_ES_OIZ1IN</v>
          </cell>
          <cell r="D1106" t="str">
            <v>ON_ES_OIZ</v>
          </cell>
          <cell r="E1106" t="str">
            <v>Oiz</v>
          </cell>
          <cell r="F1106" t="str">
            <v>Onshore</v>
          </cell>
          <cell r="G1106" t="str">
            <v>EU-S</v>
          </cell>
          <cell r="H1106" t="str">
            <v>España</v>
          </cell>
          <cell r="I1106" t="str">
            <v>País Vasco</v>
          </cell>
          <cell r="J1106" t="str">
            <v>Vizcaya</v>
          </cell>
          <cell r="K1106">
            <v>43.213863400000001</v>
          </cell>
          <cell r="L1106">
            <v>-2.5786226999999999</v>
          </cell>
          <cell r="N1106">
            <v>1</v>
          </cell>
          <cell r="O1106">
            <v>1</v>
          </cell>
          <cell r="P1106">
            <v>0</v>
          </cell>
          <cell r="Q1106" t="str">
            <v>No</v>
          </cell>
          <cell r="R1106" t="str">
            <v>No</v>
          </cell>
          <cell r="S1106">
            <v>39082</v>
          </cell>
          <cell r="T1106">
            <v>37956</v>
          </cell>
          <cell r="U1106">
            <v>39508</v>
          </cell>
          <cell r="V1106" t="str">
            <v>35 Gamesa G52-0,85</v>
          </cell>
          <cell r="W1106" t="str">
            <v>Gamesa</v>
          </cell>
          <cell r="X1106" t="str">
            <v>G52</v>
          </cell>
          <cell r="Y1106">
            <v>0.85</v>
          </cell>
          <cell r="Z1106">
            <v>35</v>
          </cell>
          <cell r="AA1106" t="str">
            <v>Gamesa</v>
          </cell>
          <cell r="AB1106" t="str">
            <v>G58</v>
          </cell>
          <cell r="AC1106">
            <v>0.85</v>
          </cell>
          <cell r="AD1106">
            <v>5</v>
          </cell>
          <cell r="AM1106">
            <v>25.5</v>
          </cell>
          <cell r="AN1106">
            <v>34</v>
          </cell>
          <cell r="AO1106">
            <v>34</v>
          </cell>
          <cell r="AP1106">
            <v>0</v>
          </cell>
          <cell r="AQ1106">
            <v>34</v>
          </cell>
          <cell r="AR1106">
            <v>1</v>
          </cell>
          <cell r="AS1106">
            <v>39083</v>
          </cell>
          <cell r="AT1106" t="str">
            <v>IN</v>
          </cell>
          <cell r="BG1106">
            <v>12.75</v>
          </cell>
          <cell r="BH1106">
            <v>12.75</v>
          </cell>
          <cell r="BU1106" t="str">
            <v/>
          </cell>
          <cell r="CH1106" t="str">
            <v/>
          </cell>
          <cell r="CU1106" t="str">
            <v/>
          </cell>
          <cell r="DG1106">
            <v>4.25</v>
          </cell>
          <cell r="DH1106">
            <v>4.25</v>
          </cell>
          <cell r="DK1106">
            <v>17</v>
          </cell>
          <cell r="DU1106">
            <v>17</v>
          </cell>
          <cell r="EH1106" t="str">
            <v/>
          </cell>
          <cell r="EU1106" t="str">
            <v/>
          </cell>
          <cell r="FH1106" t="str">
            <v/>
          </cell>
          <cell r="FU1106" t="str">
            <v/>
          </cell>
          <cell r="GH1106" t="str">
            <v/>
          </cell>
          <cell r="GU1106" t="str">
            <v/>
          </cell>
          <cell r="HH1106" t="str">
            <v/>
          </cell>
          <cell r="HU1106" t="str">
            <v/>
          </cell>
          <cell r="IH1106" t="str">
            <v/>
          </cell>
          <cell r="IU1106" t="str">
            <v/>
          </cell>
          <cell r="JH1106" t="str">
            <v/>
          </cell>
          <cell r="JU1106" t="str">
            <v/>
          </cell>
          <cell r="KH1106" t="str">
            <v/>
          </cell>
          <cell r="KU1106" t="str">
            <v/>
          </cell>
          <cell r="LH1106" t="str">
            <v/>
          </cell>
          <cell r="LU1106" t="str">
            <v/>
          </cell>
          <cell r="MH1106" t="str">
            <v/>
          </cell>
          <cell r="MU1106" t="str">
            <v/>
          </cell>
          <cell r="NH1106" t="str">
            <v/>
          </cell>
          <cell r="NU1106" t="str">
            <v/>
          </cell>
          <cell r="OH1106" t="str">
            <v/>
          </cell>
          <cell r="OU1106" t="str">
            <v/>
          </cell>
        </row>
        <row r="1107">
          <cell r="C1107" t="str">
            <v>ON_ES_OIZ2OP</v>
          </cell>
          <cell r="D1107" t="str">
            <v>ON_ES_OIZ</v>
          </cell>
          <cell r="E1107" t="str">
            <v>Oiz</v>
          </cell>
          <cell r="F1107" t="str">
            <v>Onshore</v>
          </cell>
          <cell r="G1107" t="str">
            <v>EU-S</v>
          </cell>
          <cell r="H1107" t="str">
            <v>España</v>
          </cell>
          <cell r="I1107" t="str">
            <v>País Vasco</v>
          </cell>
          <cell r="J1107" t="str">
            <v>Vizcaya</v>
          </cell>
          <cell r="K1107">
            <v>43.213863400000001</v>
          </cell>
          <cell r="L1107">
            <v>-2.5786226999999999</v>
          </cell>
          <cell r="N1107">
            <v>1</v>
          </cell>
          <cell r="O1107">
            <v>1</v>
          </cell>
          <cell r="P1107">
            <v>0</v>
          </cell>
          <cell r="Q1107" t="str">
            <v>No</v>
          </cell>
          <cell r="R1107" t="str">
            <v>No</v>
          </cell>
          <cell r="S1107">
            <v>39082</v>
          </cell>
          <cell r="T1107">
            <v>37956</v>
          </cell>
          <cell r="U1107">
            <v>39508</v>
          </cell>
          <cell r="V1107" t="str">
            <v>35 Gamesa G52-0,85</v>
          </cell>
          <cell r="W1107" t="str">
            <v>Gamesa</v>
          </cell>
          <cell r="X1107" t="str">
            <v>G52</v>
          </cell>
          <cell r="Y1107">
            <v>0.85</v>
          </cell>
          <cell r="Z1107">
            <v>35</v>
          </cell>
          <cell r="AA1107" t="str">
            <v>Gamesa</v>
          </cell>
          <cell r="AB1107" t="str">
            <v>G58</v>
          </cell>
          <cell r="AC1107">
            <v>0.85</v>
          </cell>
          <cell r="AD1107">
            <v>5</v>
          </cell>
          <cell r="AM1107">
            <v>25.5</v>
          </cell>
          <cell r="AN1107">
            <v>34</v>
          </cell>
          <cell r="AO1107">
            <v>34</v>
          </cell>
          <cell r="AP1107">
            <v>0</v>
          </cell>
          <cell r="AQ1107">
            <v>34</v>
          </cell>
          <cell r="AR1107">
            <v>1</v>
          </cell>
          <cell r="AS1107">
            <v>39083</v>
          </cell>
          <cell r="AT1107" t="str">
            <v>OP</v>
          </cell>
          <cell r="BG1107">
            <v>12.75</v>
          </cell>
          <cell r="BH1107">
            <v>12.75</v>
          </cell>
          <cell r="BU1107" t="str">
            <v/>
          </cell>
          <cell r="CH1107" t="str">
            <v/>
          </cell>
          <cell r="CU1107" t="str">
            <v/>
          </cell>
          <cell r="DG1107">
            <v>4.25</v>
          </cell>
          <cell r="DH1107">
            <v>4.25</v>
          </cell>
          <cell r="DK1107">
            <v>17</v>
          </cell>
          <cell r="DU1107">
            <v>17</v>
          </cell>
          <cell r="EH1107" t="str">
            <v/>
          </cell>
          <cell r="EU1107" t="str">
            <v/>
          </cell>
          <cell r="FH1107" t="str">
            <v/>
          </cell>
          <cell r="FU1107" t="str">
            <v/>
          </cell>
          <cell r="GH1107" t="str">
            <v/>
          </cell>
          <cell r="GU1107" t="str">
            <v/>
          </cell>
          <cell r="HH1107" t="str">
            <v/>
          </cell>
          <cell r="HU1107" t="str">
            <v/>
          </cell>
          <cell r="IH1107" t="str">
            <v/>
          </cell>
          <cell r="IU1107" t="str">
            <v/>
          </cell>
          <cell r="JH1107" t="str">
            <v/>
          </cell>
          <cell r="JU1107" t="str">
            <v/>
          </cell>
          <cell r="KH1107" t="str">
            <v/>
          </cell>
          <cell r="KU1107" t="str">
            <v/>
          </cell>
          <cell r="LH1107" t="str">
            <v/>
          </cell>
          <cell r="LU1107" t="str">
            <v/>
          </cell>
          <cell r="MH1107" t="str">
            <v/>
          </cell>
          <cell r="MU1107" t="str">
            <v/>
          </cell>
          <cell r="NH1107" t="str">
            <v/>
          </cell>
          <cell r="NU1107" t="str">
            <v/>
          </cell>
          <cell r="OH1107" t="str">
            <v/>
          </cell>
          <cell r="OU1107" t="str">
            <v/>
          </cell>
        </row>
        <row r="1108">
          <cell r="C1108" t="str">
            <v>ON_ES_OIZ3CO</v>
          </cell>
          <cell r="D1108" t="str">
            <v>ON_ES_OIZ</v>
          </cell>
          <cell r="E1108" t="str">
            <v>Oiz</v>
          </cell>
          <cell r="F1108" t="str">
            <v>Onshore</v>
          </cell>
          <cell r="G1108" t="str">
            <v>EU-S</v>
          </cell>
          <cell r="H1108" t="str">
            <v>España</v>
          </cell>
          <cell r="I1108" t="str">
            <v>País Vasco</v>
          </cell>
          <cell r="J1108" t="str">
            <v>Vizcaya</v>
          </cell>
          <cell r="K1108">
            <v>43.213863400000001</v>
          </cell>
          <cell r="L1108">
            <v>-2.5786226999999999</v>
          </cell>
          <cell r="N1108">
            <v>1</v>
          </cell>
          <cell r="O1108">
            <v>1</v>
          </cell>
          <cell r="P1108">
            <v>0</v>
          </cell>
          <cell r="Q1108" t="str">
            <v>No</v>
          </cell>
          <cell r="R1108" t="str">
            <v>No</v>
          </cell>
          <cell r="S1108">
            <v>39082</v>
          </cell>
          <cell r="T1108">
            <v>37956</v>
          </cell>
          <cell r="U1108">
            <v>39508</v>
          </cell>
          <cell r="V1108" t="str">
            <v>35 Gamesa G52-0,85</v>
          </cell>
          <cell r="W1108" t="str">
            <v>Gamesa</v>
          </cell>
          <cell r="X1108" t="str">
            <v>G52</v>
          </cell>
          <cell r="Y1108">
            <v>0.85</v>
          </cell>
          <cell r="Z1108">
            <v>35</v>
          </cell>
          <cell r="AA1108" t="str">
            <v>Gamesa</v>
          </cell>
          <cell r="AB1108" t="str">
            <v>G58</v>
          </cell>
          <cell r="AC1108">
            <v>0.85</v>
          </cell>
          <cell r="AD1108">
            <v>5</v>
          </cell>
          <cell r="AM1108">
            <v>25.5</v>
          </cell>
          <cell r="AN1108">
            <v>34</v>
          </cell>
          <cell r="AO1108">
            <v>34</v>
          </cell>
          <cell r="AP1108">
            <v>0</v>
          </cell>
          <cell r="AQ1108">
            <v>34</v>
          </cell>
          <cell r="AR1108">
            <v>1</v>
          </cell>
          <cell r="AS1108">
            <v>39083</v>
          </cell>
          <cell r="AT1108" t="str">
            <v>CO</v>
          </cell>
          <cell r="BG1108">
            <v>12.75</v>
          </cell>
          <cell r="BH1108">
            <v>12.75</v>
          </cell>
          <cell r="BU1108" t="str">
            <v/>
          </cell>
          <cell r="CH1108" t="str">
            <v/>
          </cell>
          <cell r="CU1108" t="str">
            <v/>
          </cell>
          <cell r="DG1108">
            <v>4.25</v>
          </cell>
          <cell r="DH1108">
            <v>4.25</v>
          </cell>
          <cell r="DK1108">
            <v>17</v>
          </cell>
          <cell r="DU1108">
            <v>17</v>
          </cell>
          <cell r="EH1108" t="str">
            <v/>
          </cell>
          <cell r="EU1108" t="str">
            <v/>
          </cell>
          <cell r="FH1108" t="str">
            <v/>
          </cell>
          <cell r="FU1108" t="str">
            <v/>
          </cell>
          <cell r="GH1108" t="str">
            <v/>
          </cell>
          <cell r="GU1108" t="str">
            <v/>
          </cell>
          <cell r="HH1108" t="str">
            <v/>
          </cell>
          <cell r="HU1108" t="str">
            <v/>
          </cell>
          <cell r="IH1108" t="str">
            <v/>
          </cell>
          <cell r="IU1108" t="str">
            <v/>
          </cell>
          <cell r="JH1108" t="str">
            <v/>
          </cell>
          <cell r="JU1108" t="str">
            <v/>
          </cell>
          <cell r="KH1108" t="str">
            <v/>
          </cell>
          <cell r="KU1108" t="str">
            <v/>
          </cell>
          <cell r="LH1108" t="str">
            <v/>
          </cell>
          <cell r="LU1108" t="str">
            <v/>
          </cell>
          <cell r="MH1108" t="str">
            <v/>
          </cell>
          <cell r="MU1108" t="str">
            <v/>
          </cell>
          <cell r="NH1108" t="str">
            <v/>
          </cell>
          <cell r="NU1108" t="str">
            <v/>
          </cell>
          <cell r="OH1108" t="str">
            <v/>
          </cell>
          <cell r="OU1108" t="str">
            <v/>
          </cell>
        </row>
        <row r="1109">
          <cell r="C1109" t="str">
            <v>ON_ES_OIZ4FL</v>
          </cell>
          <cell r="D1109" t="str">
            <v>ON_ES_OIZ</v>
          </cell>
          <cell r="E1109" t="str">
            <v>Oiz</v>
          </cell>
          <cell r="F1109" t="str">
            <v>Onshore</v>
          </cell>
          <cell r="G1109" t="str">
            <v>EU-S</v>
          </cell>
          <cell r="H1109" t="str">
            <v>España</v>
          </cell>
          <cell r="I1109" t="str">
            <v>País Vasco</v>
          </cell>
          <cell r="J1109" t="str">
            <v>Vizcaya</v>
          </cell>
          <cell r="K1109">
            <v>43.213863400000001</v>
          </cell>
          <cell r="L1109">
            <v>-2.5786226999999999</v>
          </cell>
          <cell r="N1109">
            <v>1</v>
          </cell>
          <cell r="O1109">
            <v>1</v>
          </cell>
          <cell r="P1109">
            <v>0</v>
          </cell>
          <cell r="Q1109" t="str">
            <v>No</v>
          </cell>
          <cell r="R1109" t="str">
            <v>No</v>
          </cell>
          <cell r="S1109">
            <v>39082</v>
          </cell>
          <cell r="T1109">
            <v>37956</v>
          </cell>
          <cell r="U1109">
            <v>39508</v>
          </cell>
          <cell r="V1109" t="str">
            <v>35 Gamesa G52-0,85</v>
          </cell>
          <cell r="W1109" t="str">
            <v>Gamesa</v>
          </cell>
          <cell r="X1109" t="str">
            <v>G52</v>
          </cell>
          <cell r="Y1109">
            <v>0.85</v>
          </cell>
          <cell r="Z1109">
            <v>35</v>
          </cell>
          <cell r="AA1109" t="str">
            <v>Gamesa</v>
          </cell>
          <cell r="AB1109" t="str">
            <v>G58</v>
          </cell>
          <cell r="AC1109">
            <v>0.85</v>
          </cell>
          <cell r="AD1109">
            <v>5</v>
          </cell>
          <cell r="AM1109">
            <v>25.5</v>
          </cell>
          <cell r="AN1109">
            <v>34</v>
          </cell>
          <cell r="AO1109">
            <v>34</v>
          </cell>
          <cell r="AP1109">
            <v>0</v>
          </cell>
          <cell r="AQ1109">
            <v>34</v>
          </cell>
          <cell r="AR1109">
            <v>1</v>
          </cell>
          <cell r="AS1109">
            <v>39083</v>
          </cell>
          <cell r="AT1109" t="str">
            <v>FL</v>
          </cell>
          <cell r="BH1109" t="str">
            <v/>
          </cell>
          <cell r="BU1109" t="str">
            <v/>
          </cell>
          <cell r="CH1109" t="str">
            <v/>
          </cell>
          <cell r="CU1109" t="str">
            <v/>
          </cell>
          <cell r="DH1109" t="str">
            <v/>
          </cell>
          <cell r="DK1109">
            <v>34</v>
          </cell>
          <cell r="DU1109">
            <v>34</v>
          </cell>
          <cell r="EH1109" t="str">
            <v/>
          </cell>
          <cell r="EU1109" t="str">
            <v/>
          </cell>
          <cell r="FH1109" t="str">
            <v/>
          </cell>
          <cell r="FU1109" t="str">
            <v/>
          </cell>
          <cell r="GH1109" t="str">
            <v/>
          </cell>
          <cell r="GU1109" t="str">
            <v/>
          </cell>
          <cell r="HH1109" t="str">
            <v/>
          </cell>
          <cell r="HU1109" t="str">
            <v/>
          </cell>
          <cell r="IH1109" t="str">
            <v/>
          </cell>
          <cell r="IU1109" t="str">
            <v/>
          </cell>
          <cell r="JH1109" t="str">
            <v/>
          </cell>
          <cell r="JU1109" t="str">
            <v/>
          </cell>
          <cell r="KH1109" t="str">
            <v/>
          </cell>
          <cell r="KU1109" t="str">
            <v/>
          </cell>
          <cell r="LH1109" t="str">
            <v/>
          </cell>
          <cell r="LU1109" t="str">
            <v/>
          </cell>
          <cell r="MH1109" t="str">
            <v/>
          </cell>
          <cell r="MU1109" t="str">
            <v/>
          </cell>
          <cell r="NH1109" t="str">
            <v/>
          </cell>
          <cell r="NU1109" t="str">
            <v/>
          </cell>
          <cell r="OH1109" t="str">
            <v/>
          </cell>
          <cell r="OU1109" t="str">
            <v/>
          </cell>
        </row>
        <row r="1110">
          <cell r="C1110" t="str">
            <v>ON_ES_OIZ5OC</v>
          </cell>
          <cell r="D1110" t="str">
            <v>ON_ES_OIZ</v>
          </cell>
          <cell r="E1110" t="str">
            <v>Oiz</v>
          </cell>
          <cell r="F1110" t="str">
            <v>Onshore</v>
          </cell>
          <cell r="G1110" t="str">
            <v>EU-S</v>
          </cell>
          <cell r="H1110" t="str">
            <v>España</v>
          </cell>
          <cell r="I1110" t="str">
            <v>País Vasco</v>
          </cell>
          <cell r="J1110" t="str">
            <v>Vizcaya</v>
          </cell>
          <cell r="K1110">
            <v>43.213863400000001</v>
          </cell>
          <cell r="L1110">
            <v>-2.5786226999999999</v>
          </cell>
          <cell r="N1110">
            <v>1</v>
          </cell>
          <cell r="O1110">
            <v>1</v>
          </cell>
          <cell r="P1110">
            <v>0</v>
          </cell>
          <cell r="Q1110" t="str">
            <v>No</v>
          </cell>
          <cell r="R1110" t="str">
            <v>No</v>
          </cell>
          <cell r="S1110">
            <v>39082</v>
          </cell>
          <cell r="T1110">
            <v>37956</v>
          </cell>
          <cell r="U1110">
            <v>39508</v>
          </cell>
          <cell r="V1110" t="str">
            <v>35 Gamesa G52-0,85</v>
          </cell>
          <cell r="W1110" t="str">
            <v>Gamesa</v>
          </cell>
          <cell r="X1110" t="str">
            <v>G52</v>
          </cell>
          <cell r="Y1110">
            <v>0.85</v>
          </cell>
          <cell r="Z1110">
            <v>35</v>
          </cell>
          <cell r="AA1110" t="str">
            <v>Gamesa</v>
          </cell>
          <cell r="AB1110" t="str">
            <v>G58</v>
          </cell>
          <cell r="AC1110">
            <v>0.85</v>
          </cell>
          <cell r="AD1110">
            <v>5</v>
          </cell>
          <cell r="AM1110">
            <v>25.5</v>
          </cell>
          <cell r="AN1110">
            <v>34</v>
          </cell>
          <cell r="AO1110">
            <v>34</v>
          </cell>
          <cell r="AP1110">
            <v>0</v>
          </cell>
          <cell r="AQ1110">
            <v>34</v>
          </cell>
          <cell r="AR1110">
            <v>1</v>
          </cell>
          <cell r="AS1110">
            <v>39083</v>
          </cell>
          <cell r="AT1110" t="str">
            <v>OC</v>
          </cell>
          <cell r="BH1110" t="str">
            <v/>
          </cell>
          <cell r="BU1110" t="str">
            <v/>
          </cell>
          <cell r="CH1110" t="str">
            <v/>
          </cell>
          <cell r="CU1110" t="str">
            <v/>
          </cell>
          <cell r="DH1110" t="str">
            <v/>
          </cell>
          <cell r="DK1110">
            <v>34</v>
          </cell>
          <cell r="DU1110">
            <v>34</v>
          </cell>
          <cell r="EH1110" t="str">
            <v/>
          </cell>
          <cell r="EU1110" t="str">
            <v/>
          </cell>
          <cell r="FH1110" t="str">
            <v/>
          </cell>
          <cell r="FU1110" t="str">
            <v/>
          </cell>
          <cell r="GH1110" t="str">
            <v/>
          </cell>
          <cell r="GU1110" t="str">
            <v/>
          </cell>
          <cell r="HH1110" t="str">
            <v/>
          </cell>
          <cell r="HU1110" t="str">
            <v/>
          </cell>
          <cell r="IH1110" t="str">
            <v/>
          </cell>
          <cell r="IU1110" t="str">
            <v/>
          </cell>
          <cell r="JH1110" t="str">
            <v/>
          </cell>
          <cell r="JU1110" t="str">
            <v/>
          </cell>
          <cell r="KH1110" t="str">
            <v/>
          </cell>
          <cell r="KU1110" t="str">
            <v/>
          </cell>
          <cell r="LH1110" t="str">
            <v/>
          </cell>
          <cell r="LU1110" t="str">
            <v/>
          </cell>
          <cell r="MH1110" t="str">
            <v/>
          </cell>
          <cell r="MU1110" t="str">
            <v/>
          </cell>
          <cell r="NH1110" t="str">
            <v/>
          </cell>
          <cell r="NU1110" t="str">
            <v/>
          </cell>
          <cell r="OH1110" t="str">
            <v/>
          </cell>
          <cell r="OU1110" t="str">
            <v/>
          </cell>
        </row>
        <row r="1111">
          <cell r="C1111" t="str">
            <v>ON_ES_ARGA1IN</v>
          </cell>
          <cell r="D1111" t="str">
            <v>ON_ES_ARGA</v>
          </cell>
          <cell r="E1111" t="str">
            <v>Argañoso</v>
          </cell>
          <cell r="F1111" t="str">
            <v>Onshore</v>
          </cell>
          <cell r="G1111" t="str">
            <v>EU-S</v>
          </cell>
          <cell r="H1111" t="str">
            <v>España</v>
          </cell>
          <cell r="I1111" t="str">
            <v>Castilla y León</v>
          </cell>
          <cell r="J1111" t="str">
            <v>León</v>
          </cell>
          <cell r="K1111">
            <v>42.517527700000002</v>
          </cell>
          <cell r="L1111">
            <v>-6.2956988000000003</v>
          </cell>
          <cell r="N1111">
            <v>1</v>
          </cell>
          <cell r="O1111">
            <v>1</v>
          </cell>
          <cell r="P1111">
            <v>0</v>
          </cell>
          <cell r="Q1111" t="str">
            <v>No</v>
          </cell>
          <cell r="R1111" t="str">
            <v>No</v>
          </cell>
          <cell r="S1111">
            <v>39082</v>
          </cell>
          <cell r="T1111">
            <v>39417</v>
          </cell>
          <cell r="U1111">
            <v>39417</v>
          </cell>
          <cell r="V1111" t="str">
            <v>11 Gamesa G90-2</v>
          </cell>
          <cell r="W1111" t="str">
            <v>Gamesa</v>
          </cell>
          <cell r="X1111" t="str">
            <v>G90</v>
          </cell>
          <cell r="Y1111">
            <v>2</v>
          </cell>
          <cell r="Z1111">
            <v>11</v>
          </cell>
          <cell r="AM1111">
            <v>22</v>
          </cell>
          <cell r="AN1111">
            <v>22</v>
          </cell>
          <cell r="AO1111">
            <v>22</v>
          </cell>
          <cell r="AP1111">
            <v>0</v>
          </cell>
          <cell r="AQ1111">
            <v>22</v>
          </cell>
          <cell r="AR1111">
            <v>1</v>
          </cell>
          <cell r="AS1111">
            <v>39083</v>
          </cell>
          <cell r="AT1111" t="str">
            <v>IN</v>
          </cell>
          <cell r="BH1111" t="str">
            <v/>
          </cell>
          <cell r="BU1111" t="str">
            <v/>
          </cell>
          <cell r="CH1111" t="str">
            <v/>
          </cell>
          <cell r="CU1111" t="str">
            <v/>
          </cell>
          <cell r="DG1111">
            <v>22</v>
          </cell>
          <cell r="DH1111">
            <v>22</v>
          </cell>
          <cell r="DU1111" t="str">
            <v/>
          </cell>
          <cell r="EH1111" t="str">
            <v/>
          </cell>
          <cell r="EU1111" t="str">
            <v/>
          </cell>
          <cell r="FH1111" t="str">
            <v/>
          </cell>
          <cell r="FU1111" t="str">
            <v/>
          </cell>
          <cell r="GH1111" t="str">
            <v/>
          </cell>
          <cell r="GU1111" t="str">
            <v/>
          </cell>
          <cell r="HH1111" t="str">
            <v/>
          </cell>
          <cell r="HU1111" t="str">
            <v/>
          </cell>
          <cell r="IH1111" t="str">
            <v/>
          </cell>
          <cell r="IU1111" t="str">
            <v/>
          </cell>
          <cell r="JH1111" t="str">
            <v/>
          </cell>
          <cell r="JU1111" t="str">
            <v/>
          </cell>
          <cell r="KH1111" t="str">
            <v/>
          </cell>
          <cell r="KU1111" t="str">
            <v/>
          </cell>
          <cell r="LH1111" t="str">
            <v/>
          </cell>
          <cell r="LU1111" t="str">
            <v/>
          </cell>
          <cell r="MH1111" t="str">
            <v/>
          </cell>
          <cell r="MU1111" t="str">
            <v/>
          </cell>
          <cell r="NH1111" t="str">
            <v/>
          </cell>
          <cell r="NU1111" t="str">
            <v/>
          </cell>
          <cell r="OH1111" t="str">
            <v/>
          </cell>
          <cell r="OU1111" t="str">
            <v/>
          </cell>
        </row>
        <row r="1112">
          <cell r="C1112" t="str">
            <v>ON_ES_ARGA2OP</v>
          </cell>
          <cell r="D1112" t="str">
            <v>ON_ES_ARGA</v>
          </cell>
          <cell r="E1112" t="str">
            <v>Argañoso</v>
          </cell>
          <cell r="F1112" t="str">
            <v>Onshore</v>
          </cell>
          <cell r="G1112" t="str">
            <v>EU-S</v>
          </cell>
          <cell r="H1112" t="str">
            <v>España</v>
          </cell>
          <cell r="I1112" t="str">
            <v>Castilla y León</v>
          </cell>
          <cell r="J1112" t="str">
            <v>León</v>
          </cell>
          <cell r="K1112">
            <v>42.517527700000002</v>
          </cell>
          <cell r="L1112">
            <v>-6.2956988000000003</v>
          </cell>
          <cell r="N1112">
            <v>1</v>
          </cell>
          <cell r="O1112">
            <v>1</v>
          </cell>
          <cell r="P1112">
            <v>0</v>
          </cell>
          <cell r="Q1112" t="str">
            <v>No</v>
          </cell>
          <cell r="R1112" t="str">
            <v>No</v>
          </cell>
          <cell r="S1112">
            <v>39082</v>
          </cell>
          <cell r="T1112">
            <v>39417</v>
          </cell>
          <cell r="U1112">
            <v>39417</v>
          </cell>
          <cell r="V1112" t="str">
            <v>11 Gamesa G90-2</v>
          </cell>
          <cell r="W1112" t="str">
            <v>Gamesa</v>
          </cell>
          <cell r="X1112" t="str">
            <v>G90</v>
          </cell>
          <cell r="Y1112">
            <v>2</v>
          </cell>
          <cell r="Z1112">
            <v>11</v>
          </cell>
          <cell r="AM1112">
            <v>22</v>
          </cell>
          <cell r="AN1112">
            <v>22</v>
          </cell>
          <cell r="AO1112">
            <v>22</v>
          </cell>
          <cell r="AP1112">
            <v>0</v>
          </cell>
          <cell r="AQ1112">
            <v>22</v>
          </cell>
          <cell r="AR1112">
            <v>1</v>
          </cell>
          <cell r="AS1112">
            <v>39083</v>
          </cell>
          <cell r="AT1112" t="str">
            <v>OP</v>
          </cell>
          <cell r="BH1112" t="str">
            <v/>
          </cell>
          <cell r="BU1112" t="str">
            <v/>
          </cell>
          <cell r="CH1112" t="str">
            <v/>
          </cell>
          <cell r="CU1112" t="str">
            <v/>
          </cell>
          <cell r="DG1112">
            <v>22</v>
          </cell>
          <cell r="DH1112">
            <v>22</v>
          </cell>
          <cell r="DU1112" t="str">
            <v/>
          </cell>
          <cell r="EH1112" t="str">
            <v/>
          </cell>
          <cell r="EU1112" t="str">
            <v/>
          </cell>
          <cell r="FH1112" t="str">
            <v/>
          </cell>
          <cell r="FU1112" t="str">
            <v/>
          </cell>
          <cell r="GH1112" t="str">
            <v/>
          </cell>
          <cell r="GU1112" t="str">
            <v/>
          </cell>
          <cell r="HH1112" t="str">
            <v/>
          </cell>
          <cell r="HU1112" t="str">
            <v/>
          </cell>
          <cell r="IH1112" t="str">
            <v/>
          </cell>
          <cell r="IU1112" t="str">
            <v/>
          </cell>
          <cell r="JH1112" t="str">
            <v/>
          </cell>
          <cell r="JU1112" t="str">
            <v/>
          </cell>
          <cell r="KH1112" t="str">
            <v/>
          </cell>
          <cell r="KU1112" t="str">
            <v/>
          </cell>
          <cell r="LH1112" t="str">
            <v/>
          </cell>
          <cell r="LU1112" t="str">
            <v/>
          </cell>
          <cell r="MH1112" t="str">
            <v/>
          </cell>
          <cell r="MU1112" t="str">
            <v/>
          </cell>
          <cell r="NH1112" t="str">
            <v/>
          </cell>
          <cell r="NU1112" t="str">
            <v/>
          </cell>
          <cell r="OH1112" t="str">
            <v/>
          </cell>
          <cell r="OU1112" t="str">
            <v/>
          </cell>
        </row>
        <row r="1113">
          <cell r="C1113" t="str">
            <v>ON_ES_ARGA3CO</v>
          </cell>
          <cell r="D1113" t="str">
            <v>ON_ES_ARGA</v>
          </cell>
          <cell r="E1113" t="str">
            <v>Argañoso</v>
          </cell>
          <cell r="F1113" t="str">
            <v>Onshore</v>
          </cell>
          <cell r="G1113" t="str">
            <v>EU-S</v>
          </cell>
          <cell r="H1113" t="str">
            <v>España</v>
          </cell>
          <cell r="I1113" t="str">
            <v>Castilla y León</v>
          </cell>
          <cell r="J1113" t="str">
            <v>León</v>
          </cell>
          <cell r="K1113">
            <v>42.517527700000002</v>
          </cell>
          <cell r="L1113">
            <v>-6.2956988000000003</v>
          </cell>
          <cell r="N1113">
            <v>1</v>
          </cell>
          <cell r="O1113">
            <v>1</v>
          </cell>
          <cell r="P1113">
            <v>0</v>
          </cell>
          <cell r="Q1113" t="str">
            <v>No</v>
          </cell>
          <cell r="R1113" t="str">
            <v>No</v>
          </cell>
          <cell r="S1113">
            <v>39082</v>
          </cell>
          <cell r="T1113">
            <v>39417</v>
          </cell>
          <cell r="U1113">
            <v>39417</v>
          </cell>
          <cell r="V1113" t="str">
            <v>11 Gamesa G90-2</v>
          </cell>
          <cell r="W1113" t="str">
            <v>Gamesa</v>
          </cell>
          <cell r="X1113" t="str">
            <v>G90</v>
          </cell>
          <cell r="Y1113">
            <v>2</v>
          </cell>
          <cell r="Z1113">
            <v>11</v>
          </cell>
          <cell r="AM1113">
            <v>22</v>
          </cell>
          <cell r="AN1113">
            <v>22</v>
          </cell>
          <cell r="AO1113">
            <v>22</v>
          </cell>
          <cell r="AP1113">
            <v>0</v>
          </cell>
          <cell r="AQ1113">
            <v>22</v>
          </cell>
          <cell r="AR1113">
            <v>1</v>
          </cell>
          <cell r="AS1113">
            <v>39083</v>
          </cell>
          <cell r="AT1113" t="str">
            <v>CO</v>
          </cell>
          <cell r="BH1113" t="str">
            <v/>
          </cell>
          <cell r="BU1113" t="str">
            <v/>
          </cell>
          <cell r="CH1113" t="str">
            <v/>
          </cell>
          <cell r="CU1113" t="str">
            <v/>
          </cell>
          <cell r="DG1113">
            <v>22</v>
          </cell>
          <cell r="DH1113">
            <v>22</v>
          </cell>
          <cell r="DU1113" t="str">
            <v/>
          </cell>
          <cell r="EH1113" t="str">
            <v/>
          </cell>
          <cell r="EU1113" t="str">
            <v/>
          </cell>
          <cell r="FH1113" t="str">
            <v/>
          </cell>
          <cell r="FU1113" t="str">
            <v/>
          </cell>
          <cell r="GH1113" t="str">
            <v/>
          </cell>
          <cell r="GU1113" t="str">
            <v/>
          </cell>
          <cell r="HH1113" t="str">
            <v/>
          </cell>
          <cell r="HU1113" t="str">
            <v/>
          </cell>
          <cell r="IH1113" t="str">
            <v/>
          </cell>
          <cell r="IU1113" t="str">
            <v/>
          </cell>
          <cell r="JH1113" t="str">
            <v/>
          </cell>
          <cell r="JU1113" t="str">
            <v/>
          </cell>
          <cell r="KH1113" t="str">
            <v/>
          </cell>
          <cell r="KU1113" t="str">
            <v/>
          </cell>
          <cell r="LH1113" t="str">
            <v/>
          </cell>
          <cell r="LU1113" t="str">
            <v/>
          </cell>
          <cell r="MH1113" t="str">
            <v/>
          </cell>
          <cell r="MU1113" t="str">
            <v/>
          </cell>
          <cell r="NH1113" t="str">
            <v/>
          </cell>
          <cell r="NU1113" t="str">
            <v/>
          </cell>
          <cell r="OH1113" t="str">
            <v/>
          </cell>
          <cell r="OU1113" t="str">
            <v/>
          </cell>
        </row>
        <row r="1114">
          <cell r="C1114" t="str">
            <v>ON_ES_ARGA4FL</v>
          </cell>
          <cell r="D1114" t="str">
            <v>ON_ES_ARGA</v>
          </cell>
          <cell r="E1114" t="str">
            <v>Argañoso</v>
          </cell>
          <cell r="F1114" t="str">
            <v>Onshore</v>
          </cell>
          <cell r="G1114" t="str">
            <v>EU-S</v>
          </cell>
          <cell r="H1114" t="str">
            <v>España</v>
          </cell>
          <cell r="I1114" t="str">
            <v>Castilla y León</v>
          </cell>
          <cell r="J1114" t="str">
            <v>León</v>
          </cell>
          <cell r="K1114">
            <v>42.517527700000002</v>
          </cell>
          <cell r="L1114">
            <v>-6.2956988000000003</v>
          </cell>
          <cell r="N1114">
            <v>1</v>
          </cell>
          <cell r="O1114">
            <v>1</v>
          </cell>
          <cell r="P1114">
            <v>0</v>
          </cell>
          <cell r="Q1114" t="str">
            <v>No</v>
          </cell>
          <cell r="R1114" t="str">
            <v>No</v>
          </cell>
          <cell r="S1114">
            <v>39082</v>
          </cell>
          <cell r="T1114">
            <v>39417</v>
          </cell>
          <cell r="U1114">
            <v>39417</v>
          </cell>
          <cell r="V1114" t="str">
            <v>11 Gamesa G90-2</v>
          </cell>
          <cell r="W1114" t="str">
            <v>Gamesa</v>
          </cell>
          <cell r="X1114" t="str">
            <v>G90</v>
          </cell>
          <cell r="Y1114">
            <v>2</v>
          </cell>
          <cell r="Z1114">
            <v>11</v>
          </cell>
          <cell r="AM1114">
            <v>22</v>
          </cell>
          <cell r="AN1114">
            <v>22</v>
          </cell>
          <cell r="AO1114">
            <v>22</v>
          </cell>
          <cell r="AP1114">
            <v>0</v>
          </cell>
          <cell r="AQ1114">
            <v>22</v>
          </cell>
          <cell r="AR1114">
            <v>1</v>
          </cell>
          <cell r="AS1114">
            <v>39083</v>
          </cell>
          <cell r="AT1114" t="str">
            <v>FL</v>
          </cell>
          <cell r="BH1114" t="str">
            <v/>
          </cell>
          <cell r="BU1114" t="str">
            <v/>
          </cell>
          <cell r="CH1114" t="str">
            <v/>
          </cell>
          <cell r="CU1114" t="str">
            <v/>
          </cell>
          <cell r="DG1114">
            <v>22</v>
          </cell>
          <cell r="DH1114">
            <v>22</v>
          </cell>
          <cell r="DU1114" t="str">
            <v/>
          </cell>
          <cell r="EH1114" t="str">
            <v/>
          </cell>
          <cell r="EU1114" t="str">
            <v/>
          </cell>
          <cell r="FH1114" t="str">
            <v/>
          </cell>
          <cell r="FU1114" t="str">
            <v/>
          </cell>
          <cell r="GH1114" t="str">
            <v/>
          </cell>
          <cell r="GU1114" t="str">
            <v/>
          </cell>
          <cell r="HH1114" t="str">
            <v/>
          </cell>
          <cell r="HU1114" t="str">
            <v/>
          </cell>
          <cell r="IH1114" t="str">
            <v/>
          </cell>
          <cell r="IU1114" t="str">
            <v/>
          </cell>
          <cell r="JH1114" t="str">
            <v/>
          </cell>
          <cell r="JU1114" t="str">
            <v/>
          </cell>
          <cell r="KH1114" t="str">
            <v/>
          </cell>
          <cell r="KU1114" t="str">
            <v/>
          </cell>
          <cell r="LH1114" t="str">
            <v/>
          </cell>
          <cell r="LU1114" t="str">
            <v/>
          </cell>
          <cell r="MH1114" t="str">
            <v/>
          </cell>
          <cell r="MU1114" t="str">
            <v/>
          </cell>
          <cell r="NH1114" t="str">
            <v/>
          </cell>
          <cell r="NU1114" t="str">
            <v/>
          </cell>
          <cell r="OH1114" t="str">
            <v/>
          </cell>
          <cell r="OU1114" t="str">
            <v/>
          </cell>
        </row>
        <row r="1115">
          <cell r="C1115" t="str">
            <v>ON_ES_ARGA5OC</v>
          </cell>
          <cell r="D1115" t="str">
            <v>ON_ES_ARGA</v>
          </cell>
          <cell r="E1115" t="str">
            <v>Argañoso</v>
          </cell>
          <cell r="F1115" t="str">
            <v>Onshore</v>
          </cell>
          <cell r="G1115" t="str">
            <v>EU-S</v>
          </cell>
          <cell r="H1115" t="str">
            <v>España</v>
          </cell>
          <cell r="I1115" t="str">
            <v>Castilla y León</v>
          </cell>
          <cell r="J1115" t="str">
            <v>León</v>
          </cell>
          <cell r="K1115">
            <v>42.517527700000002</v>
          </cell>
          <cell r="L1115">
            <v>-6.2956988000000003</v>
          </cell>
          <cell r="N1115">
            <v>1</v>
          </cell>
          <cell r="O1115">
            <v>1</v>
          </cell>
          <cell r="P1115">
            <v>0</v>
          </cell>
          <cell r="Q1115" t="str">
            <v>No</v>
          </cell>
          <cell r="R1115" t="str">
            <v>No</v>
          </cell>
          <cell r="S1115">
            <v>39082</v>
          </cell>
          <cell r="T1115">
            <v>39417</v>
          </cell>
          <cell r="U1115">
            <v>39417</v>
          </cell>
          <cell r="V1115" t="str">
            <v>11 Gamesa G90-2</v>
          </cell>
          <cell r="W1115" t="str">
            <v>Gamesa</v>
          </cell>
          <cell r="X1115" t="str">
            <v>G90</v>
          </cell>
          <cell r="Y1115">
            <v>2</v>
          </cell>
          <cell r="Z1115">
            <v>11</v>
          </cell>
          <cell r="AM1115">
            <v>22</v>
          </cell>
          <cell r="AN1115">
            <v>22</v>
          </cell>
          <cell r="AO1115">
            <v>22</v>
          </cell>
          <cell r="AP1115">
            <v>0</v>
          </cell>
          <cell r="AQ1115">
            <v>22</v>
          </cell>
          <cell r="AR1115">
            <v>1</v>
          </cell>
          <cell r="AS1115">
            <v>39083</v>
          </cell>
          <cell r="AT1115" t="str">
            <v>OC</v>
          </cell>
          <cell r="BH1115" t="str">
            <v/>
          </cell>
          <cell r="BU1115" t="str">
            <v/>
          </cell>
          <cell r="CH1115" t="str">
            <v/>
          </cell>
          <cell r="CU1115" t="str">
            <v/>
          </cell>
          <cell r="DG1115">
            <v>22</v>
          </cell>
          <cell r="DH1115">
            <v>22</v>
          </cell>
          <cell r="DU1115" t="str">
            <v/>
          </cell>
          <cell r="EH1115" t="str">
            <v/>
          </cell>
          <cell r="EU1115" t="str">
            <v/>
          </cell>
          <cell r="FH1115" t="str">
            <v/>
          </cell>
          <cell r="FU1115" t="str">
            <v/>
          </cell>
          <cell r="GH1115" t="str">
            <v/>
          </cell>
          <cell r="GU1115" t="str">
            <v/>
          </cell>
          <cell r="HH1115" t="str">
            <v/>
          </cell>
          <cell r="HU1115" t="str">
            <v/>
          </cell>
          <cell r="IH1115" t="str">
            <v/>
          </cell>
          <cell r="IU1115" t="str">
            <v/>
          </cell>
          <cell r="JH1115" t="str">
            <v/>
          </cell>
          <cell r="JU1115" t="str">
            <v/>
          </cell>
          <cell r="KH1115" t="str">
            <v/>
          </cell>
          <cell r="KU1115" t="str">
            <v/>
          </cell>
          <cell r="LH1115" t="str">
            <v/>
          </cell>
          <cell r="LU1115" t="str">
            <v/>
          </cell>
          <cell r="MH1115" t="str">
            <v/>
          </cell>
          <cell r="MU1115" t="str">
            <v/>
          </cell>
          <cell r="NH1115" t="str">
            <v/>
          </cell>
          <cell r="NU1115" t="str">
            <v/>
          </cell>
          <cell r="OH1115" t="str">
            <v/>
          </cell>
          <cell r="OU1115" t="str">
            <v/>
          </cell>
        </row>
        <row r="1116">
          <cell r="C1116" t="str">
            <v>ON_ES_BOLA1IN</v>
          </cell>
          <cell r="D1116" t="str">
            <v>ON_ES_BOLA</v>
          </cell>
          <cell r="E1116" t="str">
            <v>Bolaños</v>
          </cell>
          <cell r="F1116" t="str">
            <v>Onshore</v>
          </cell>
          <cell r="G1116" t="str">
            <v>EU-S</v>
          </cell>
          <cell r="H1116" t="str">
            <v>España</v>
          </cell>
          <cell r="I1116" t="str">
            <v>Andalucía</v>
          </cell>
          <cell r="J1116" t="str">
            <v>Cádiz</v>
          </cell>
          <cell r="K1116">
            <v>36.612056699999997</v>
          </cell>
          <cell r="L1116">
            <v>-6.0891225000000002</v>
          </cell>
          <cell r="N1116">
            <v>1</v>
          </cell>
          <cell r="O1116">
            <v>1</v>
          </cell>
          <cell r="P1116">
            <v>0</v>
          </cell>
          <cell r="Q1116" t="str">
            <v>No</v>
          </cell>
          <cell r="R1116" t="str">
            <v>No</v>
          </cell>
          <cell r="S1116">
            <v>39082</v>
          </cell>
          <cell r="T1116">
            <v>39417</v>
          </cell>
          <cell r="U1116">
            <v>39417</v>
          </cell>
          <cell r="V1116" t="str">
            <v>12 Gamesa G87-2</v>
          </cell>
          <cell r="W1116" t="str">
            <v>Gamesa</v>
          </cell>
          <cell r="X1116" t="str">
            <v>G87</v>
          </cell>
          <cell r="Y1116">
            <v>2</v>
          </cell>
          <cell r="Z1116">
            <v>12</v>
          </cell>
          <cell r="AM1116">
            <v>24</v>
          </cell>
          <cell r="AN1116">
            <v>24</v>
          </cell>
          <cell r="AO1116">
            <v>24</v>
          </cell>
          <cell r="AP1116">
            <v>0</v>
          </cell>
          <cell r="AQ1116">
            <v>24</v>
          </cell>
          <cell r="AR1116">
            <v>1</v>
          </cell>
          <cell r="AS1116">
            <v>39083</v>
          </cell>
          <cell r="AT1116" t="str">
            <v>IN</v>
          </cell>
          <cell r="BH1116" t="str">
            <v/>
          </cell>
          <cell r="BU1116" t="str">
            <v/>
          </cell>
          <cell r="CH1116" t="str">
            <v/>
          </cell>
          <cell r="CU1116" t="str">
            <v/>
          </cell>
          <cell r="DG1116">
            <v>24</v>
          </cell>
          <cell r="DH1116">
            <v>24</v>
          </cell>
          <cell r="DU1116" t="str">
            <v/>
          </cell>
          <cell r="EH1116" t="str">
            <v/>
          </cell>
          <cell r="EU1116" t="str">
            <v/>
          </cell>
          <cell r="FH1116" t="str">
            <v/>
          </cell>
          <cell r="FU1116" t="str">
            <v/>
          </cell>
          <cell r="GH1116" t="str">
            <v/>
          </cell>
          <cell r="GU1116" t="str">
            <v/>
          </cell>
          <cell r="HH1116" t="str">
            <v/>
          </cell>
          <cell r="HU1116" t="str">
            <v/>
          </cell>
          <cell r="IH1116" t="str">
            <v/>
          </cell>
          <cell r="IU1116" t="str">
            <v/>
          </cell>
          <cell r="JH1116" t="str">
            <v/>
          </cell>
          <cell r="JU1116" t="str">
            <v/>
          </cell>
          <cell r="KH1116" t="str">
            <v/>
          </cell>
          <cell r="KU1116" t="str">
            <v/>
          </cell>
          <cell r="LH1116" t="str">
            <v/>
          </cell>
          <cell r="LU1116" t="str">
            <v/>
          </cell>
          <cell r="MH1116" t="str">
            <v/>
          </cell>
          <cell r="MU1116" t="str">
            <v/>
          </cell>
          <cell r="NH1116" t="str">
            <v/>
          </cell>
          <cell r="NU1116" t="str">
            <v/>
          </cell>
          <cell r="OH1116" t="str">
            <v/>
          </cell>
          <cell r="OU1116" t="str">
            <v/>
          </cell>
        </row>
        <row r="1117">
          <cell r="C1117" t="str">
            <v>ON_ES_BOLA2OP</v>
          </cell>
          <cell r="D1117" t="str">
            <v>ON_ES_BOLA</v>
          </cell>
          <cell r="E1117" t="str">
            <v>Bolaños</v>
          </cell>
          <cell r="F1117" t="str">
            <v>Onshore</v>
          </cell>
          <cell r="G1117" t="str">
            <v>EU-S</v>
          </cell>
          <cell r="H1117" t="str">
            <v>España</v>
          </cell>
          <cell r="I1117" t="str">
            <v>Andalucía</v>
          </cell>
          <cell r="J1117" t="str">
            <v>Cádiz</v>
          </cell>
          <cell r="K1117">
            <v>36.612056699999997</v>
          </cell>
          <cell r="L1117">
            <v>-6.0891225000000002</v>
          </cell>
          <cell r="N1117">
            <v>1</v>
          </cell>
          <cell r="O1117">
            <v>1</v>
          </cell>
          <cell r="P1117">
            <v>0</v>
          </cell>
          <cell r="Q1117" t="str">
            <v>No</v>
          </cell>
          <cell r="R1117" t="str">
            <v>No</v>
          </cell>
          <cell r="S1117">
            <v>39082</v>
          </cell>
          <cell r="T1117">
            <v>39417</v>
          </cell>
          <cell r="U1117">
            <v>39417</v>
          </cell>
          <cell r="V1117" t="str">
            <v>12 Gamesa G87-2</v>
          </cell>
          <cell r="W1117" t="str">
            <v>Gamesa</v>
          </cell>
          <cell r="X1117" t="str">
            <v>G87</v>
          </cell>
          <cell r="Y1117">
            <v>2</v>
          </cell>
          <cell r="Z1117">
            <v>12</v>
          </cell>
          <cell r="AM1117">
            <v>24</v>
          </cell>
          <cell r="AN1117">
            <v>24</v>
          </cell>
          <cell r="AO1117">
            <v>24</v>
          </cell>
          <cell r="AP1117">
            <v>0</v>
          </cell>
          <cell r="AQ1117">
            <v>24</v>
          </cell>
          <cell r="AR1117">
            <v>1</v>
          </cell>
          <cell r="AS1117">
            <v>39083</v>
          </cell>
          <cell r="AT1117" t="str">
            <v>OP</v>
          </cell>
          <cell r="BH1117" t="str">
            <v/>
          </cell>
          <cell r="BU1117" t="str">
            <v/>
          </cell>
          <cell r="CH1117" t="str">
            <v/>
          </cell>
          <cell r="CU1117" t="str">
            <v/>
          </cell>
          <cell r="DG1117">
            <v>24</v>
          </cell>
          <cell r="DH1117">
            <v>24</v>
          </cell>
          <cell r="DU1117" t="str">
            <v/>
          </cell>
          <cell r="EH1117" t="str">
            <v/>
          </cell>
          <cell r="EU1117" t="str">
            <v/>
          </cell>
          <cell r="FH1117" t="str">
            <v/>
          </cell>
          <cell r="FU1117" t="str">
            <v/>
          </cell>
          <cell r="GH1117" t="str">
            <v/>
          </cell>
          <cell r="GU1117" t="str">
            <v/>
          </cell>
          <cell r="HH1117" t="str">
            <v/>
          </cell>
          <cell r="HU1117" t="str">
            <v/>
          </cell>
          <cell r="IH1117" t="str">
            <v/>
          </cell>
          <cell r="IU1117" t="str">
            <v/>
          </cell>
          <cell r="JH1117" t="str">
            <v/>
          </cell>
          <cell r="JU1117" t="str">
            <v/>
          </cell>
          <cell r="KH1117" t="str">
            <v/>
          </cell>
          <cell r="KU1117" t="str">
            <v/>
          </cell>
          <cell r="LH1117" t="str">
            <v/>
          </cell>
          <cell r="LU1117" t="str">
            <v/>
          </cell>
          <cell r="MH1117" t="str">
            <v/>
          </cell>
          <cell r="MU1117" t="str">
            <v/>
          </cell>
          <cell r="NH1117" t="str">
            <v/>
          </cell>
          <cell r="NU1117" t="str">
            <v/>
          </cell>
          <cell r="OH1117" t="str">
            <v/>
          </cell>
          <cell r="OU1117" t="str">
            <v/>
          </cell>
        </row>
        <row r="1118">
          <cell r="C1118" t="str">
            <v>ON_ES_BOLA3CO</v>
          </cell>
          <cell r="D1118" t="str">
            <v>ON_ES_BOLA</v>
          </cell>
          <cell r="E1118" t="str">
            <v>Bolaños</v>
          </cell>
          <cell r="F1118" t="str">
            <v>Onshore</v>
          </cell>
          <cell r="G1118" t="str">
            <v>EU-S</v>
          </cell>
          <cell r="H1118" t="str">
            <v>España</v>
          </cell>
          <cell r="I1118" t="str">
            <v>Andalucía</v>
          </cell>
          <cell r="J1118" t="str">
            <v>Cádiz</v>
          </cell>
          <cell r="K1118">
            <v>36.612056699999997</v>
          </cell>
          <cell r="L1118">
            <v>-6.0891225000000002</v>
          </cell>
          <cell r="N1118">
            <v>1</v>
          </cell>
          <cell r="O1118">
            <v>1</v>
          </cell>
          <cell r="P1118">
            <v>0</v>
          </cell>
          <cell r="Q1118" t="str">
            <v>No</v>
          </cell>
          <cell r="R1118" t="str">
            <v>No</v>
          </cell>
          <cell r="S1118">
            <v>39082</v>
          </cell>
          <cell r="T1118">
            <v>39417</v>
          </cell>
          <cell r="U1118">
            <v>39417</v>
          </cell>
          <cell r="V1118" t="str">
            <v>12 Gamesa G87-2</v>
          </cell>
          <cell r="W1118" t="str">
            <v>Gamesa</v>
          </cell>
          <cell r="X1118" t="str">
            <v>G87</v>
          </cell>
          <cell r="Y1118">
            <v>2</v>
          </cell>
          <cell r="Z1118">
            <v>12</v>
          </cell>
          <cell r="AM1118">
            <v>24</v>
          </cell>
          <cell r="AN1118">
            <v>24</v>
          </cell>
          <cell r="AO1118">
            <v>24</v>
          </cell>
          <cell r="AP1118">
            <v>0</v>
          </cell>
          <cell r="AQ1118">
            <v>24</v>
          </cell>
          <cell r="AR1118">
            <v>1</v>
          </cell>
          <cell r="AS1118">
            <v>39083</v>
          </cell>
          <cell r="AT1118" t="str">
            <v>CO</v>
          </cell>
          <cell r="BH1118" t="str">
            <v/>
          </cell>
          <cell r="BU1118" t="str">
            <v/>
          </cell>
          <cell r="CH1118" t="str">
            <v/>
          </cell>
          <cell r="CU1118" t="str">
            <v/>
          </cell>
          <cell r="DG1118">
            <v>24</v>
          </cell>
          <cell r="DH1118">
            <v>24</v>
          </cell>
          <cell r="DU1118" t="str">
            <v/>
          </cell>
          <cell r="EH1118" t="str">
            <v/>
          </cell>
          <cell r="EU1118" t="str">
            <v/>
          </cell>
          <cell r="FH1118" t="str">
            <v/>
          </cell>
          <cell r="FU1118" t="str">
            <v/>
          </cell>
          <cell r="GH1118" t="str">
            <v/>
          </cell>
          <cell r="GU1118" t="str">
            <v/>
          </cell>
          <cell r="HH1118" t="str">
            <v/>
          </cell>
          <cell r="HU1118" t="str">
            <v/>
          </cell>
          <cell r="IH1118" t="str">
            <v/>
          </cell>
          <cell r="IU1118" t="str">
            <v/>
          </cell>
          <cell r="JH1118" t="str">
            <v/>
          </cell>
          <cell r="JU1118" t="str">
            <v/>
          </cell>
          <cell r="KH1118" t="str">
            <v/>
          </cell>
          <cell r="KU1118" t="str">
            <v/>
          </cell>
          <cell r="LH1118" t="str">
            <v/>
          </cell>
          <cell r="LU1118" t="str">
            <v/>
          </cell>
          <cell r="MH1118" t="str">
            <v/>
          </cell>
          <cell r="MU1118" t="str">
            <v/>
          </cell>
          <cell r="NH1118" t="str">
            <v/>
          </cell>
          <cell r="NU1118" t="str">
            <v/>
          </cell>
          <cell r="OH1118" t="str">
            <v/>
          </cell>
          <cell r="OU1118" t="str">
            <v/>
          </cell>
        </row>
        <row r="1119">
          <cell r="C1119" t="str">
            <v>ON_ES_BOLA4FL</v>
          </cell>
          <cell r="D1119" t="str">
            <v>ON_ES_BOLA</v>
          </cell>
          <cell r="E1119" t="str">
            <v>Bolaños</v>
          </cell>
          <cell r="F1119" t="str">
            <v>Onshore</v>
          </cell>
          <cell r="G1119" t="str">
            <v>EU-S</v>
          </cell>
          <cell r="H1119" t="str">
            <v>España</v>
          </cell>
          <cell r="I1119" t="str">
            <v>Andalucía</v>
          </cell>
          <cell r="J1119" t="str">
            <v>Cádiz</v>
          </cell>
          <cell r="K1119">
            <v>36.612056699999997</v>
          </cell>
          <cell r="L1119">
            <v>-6.0891225000000002</v>
          </cell>
          <cell r="N1119">
            <v>1</v>
          </cell>
          <cell r="O1119">
            <v>1</v>
          </cell>
          <cell r="P1119">
            <v>0</v>
          </cell>
          <cell r="Q1119" t="str">
            <v>No</v>
          </cell>
          <cell r="R1119" t="str">
            <v>No</v>
          </cell>
          <cell r="S1119">
            <v>39082</v>
          </cell>
          <cell r="T1119">
            <v>39417</v>
          </cell>
          <cell r="U1119">
            <v>39417</v>
          </cell>
          <cell r="V1119" t="str">
            <v>12 Gamesa G87-2</v>
          </cell>
          <cell r="W1119" t="str">
            <v>Gamesa</v>
          </cell>
          <cell r="X1119" t="str">
            <v>G87</v>
          </cell>
          <cell r="Y1119">
            <v>2</v>
          </cell>
          <cell r="Z1119">
            <v>12</v>
          </cell>
          <cell r="AM1119">
            <v>24</v>
          </cell>
          <cell r="AN1119">
            <v>24</v>
          </cell>
          <cell r="AO1119">
            <v>24</v>
          </cell>
          <cell r="AP1119">
            <v>0</v>
          </cell>
          <cell r="AQ1119">
            <v>24</v>
          </cell>
          <cell r="AR1119">
            <v>1</v>
          </cell>
          <cell r="AS1119">
            <v>39083</v>
          </cell>
          <cell r="AT1119" t="str">
            <v>FL</v>
          </cell>
          <cell r="BH1119" t="str">
            <v/>
          </cell>
          <cell r="BU1119" t="str">
            <v/>
          </cell>
          <cell r="CH1119" t="str">
            <v/>
          </cell>
          <cell r="CU1119" t="str">
            <v/>
          </cell>
          <cell r="DG1119">
            <v>24</v>
          </cell>
          <cell r="DH1119">
            <v>24</v>
          </cell>
          <cell r="DU1119" t="str">
            <v/>
          </cell>
          <cell r="EH1119" t="str">
            <v/>
          </cell>
          <cell r="EU1119" t="str">
            <v/>
          </cell>
          <cell r="FH1119" t="str">
            <v/>
          </cell>
          <cell r="FU1119" t="str">
            <v/>
          </cell>
          <cell r="GH1119" t="str">
            <v/>
          </cell>
          <cell r="GU1119" t="str">
            <v/>
          </cell>
          <cell r="HH1119" t="str">
            <v/>
          </cell>
          <cell r="HU1119" t="str">
            <v/>
          </cell>
          <cell r="IH1119" t="str">
            <v/>
          </cell>
          <cell r="IU1119" t="str">
            <v/>
          </cell>
          <cell r="JH1119" t="str">
            <v/>
          </cell>
          <cell r="JU1119" t="str">
            <v/>
          </cell>
          <cell r="KH1119" t="str">
            <v/>
          </cell>
          <cell r="KU1119" t="str">
            <v/>
          </cell>
          <cell r="LH1119" t="str">
            <v/>
          </cell>
          <cell r="LU1119" t="str">
            <v/>
          </cell>
          <cell r="MH1119" t="str">
            <v/>
          </cell>
          <cell r="MU1119" t="str">
            <v/>
          </cell>
          <cell r="NH1119" t="str">
            <v/>
          </cell>
          <cell r="NU1119" t="str">
            <v/>
          </cell>
          <cell r="OH1119" t="str">
            <v/>
          </cell>
          <cell r="OU1119" t="str">
            <v/>
          </cell>
        </row>
        <row r="1120">
          <cell r="C1120" t="str">
            <v>ON_ES_BOLA5OC</v>
          </cell>
          <cell r="D1120" t="str">
            <v>ON_ES_BOLA</v>
          </cell>
          <cell r="E1120" t="str">
            <v>Bolaños</v>
          </cell>
          <cell r="F1120" t="str">
            <v>Onshore</v>
          </cell>
          <cell r="G1120" t="str">
            <v>EU-S</v>
          </cell>
          <cell r="H1120" t="str">
            <v>España</v>
          </cell>
          <cell r="I1120" t="str">
            <v>Andalucía</v>
          </cell>
          <cell r="J1120" t="str">
            <v>Cádiz</v>
          </cell>
          <cell r="K1120">
            <v>36.612056699999997</v>
          </cell>
          <cell r="L1120">
            <v>-6.0891225000000002</v>
          </cell>
          <cell r="N1120">
            <v>1</v>
          </cell>
          <cell r="O1120">
            <v>1</v>
          </cell>
          <cell r="P1120">
            <v>0</v>
          </cell>
          <cell r="Q1120" t="str">
            <v>No</v>
          </cell>
          <cell r="R1120" t="str">
            <v>No</v>
          </cell>
          <cell r="S1120">
            <v>39082</v>
          </cell>
          <cell r="T1120">
            <v>39417</v>
          </cell>
          <cell r="U1120">
            <v>39417</v>
          </cell>
          <cell r="V1120" t="str">
            <v>12 Gamesa G87-2</v>
          </cell>
          <cell r="W1120" t="str">
            <v>Gamesa</v>
          </cell>
          <cell r="X1120" t="str">
            <v>G87</v>
          </cell>
          <cell r="Y1120">
            <v>2</v>
          </cell>
          <cell r="Z1120">
            <v>12</v>
          </cell>
          <cell r="AM1120">
            <v>24</v>
          </cell>
          <cell r="AN1120">
            <v>24</v>
          </cell>
          <cell r="AO1120">
            <v>24</v>
          </cell>
          <cell r="AP1120">
            <v>0</v>
          </cell>
          <cell r="AQ1120">
            <v>24</v>
          </cell>
          <cell r="AR1120">
            <v>1</v>
          </cell>
          <cell r="AS1120">
            <v>39083</v>
          </cell>
          <cell r="AT1120" t="str">
            <v>OC</v>
          </cell>
          <cell r="BH1120" t="str">
            <v/>
          </cell>
          <cell r="BU1120" t="str">
            <v/>
          </cell>
          <cell r="CH1120" t="str">
            <v/>
          </cell>
          <cell r="CU1120" t="str">
            <v/>
          </cell>
          <cell r="DG1120">
            <v>24</v>
          </cell>
          <cell r="DH1120">
            <v>24</v>
          </cell>
          <cell r="DU1120" t="str">
            <v/>
          </cell>
          <cell r="EH1120" t="str">
            <v/>
          </cell>
          <cell r="EU1120" t="str">
            <v/>
          </cell>
          <cell r="FH1120" t="str">
            <v/>
          </cell>
          <cell r="FU1120" t="str">
            <v/>
          </cell>
          <cell r="GH1120" t="str">
            <v/>
          </cell>
          <cell r="GU1120" t="str">
            <v/>
          </cell>
          <cell r="HH1120" t="str">
            <v/>
          </cell>
          <cell r="HU1120" t="str">
            <v/>
          </cell>
          <cell r="IH1120" t="str">
            <v/>
          </cell>
          <cell r="IU1120" t="str">
            <v/>
          </cell>
          <cell r="JH1120" t="str">
            <v/>
          </cell>
          <cell r="JU1120" t="str">
            <v/>
          </cell>
          <cell r="KH1120" t="str">
            <v/>
          </cell>
          <cell r="KU1120" t="str">
            <v/>
          </cell>
          <cell r="LH1120" t="str">
            <v/>
          </cell>
          <cell r="LU1120" t="str">
            <v/>
          </cell>
          <cell r="MH1120" t="str">
            <v/>
          </cell>
          <cell r="MU1120" t="str">
            <v/>
          </cell>
          <cell r="NH1120" t="str">
            <v/>
          </cell>
          <cell r="NU1120" t="str">
            <v/>
          </cell>
          <cell r="OH1120" t="str">
            <v/>
          </cell>
          <cell r="OU1120" t="str">
            <v/>
          </cell>
        </row>
        <row r="1121">
          <cell r="C1121" t="str">
            <v>ON_ES_CBLAN1IN</v>
          </cell>
          <cell r="D1121" t="str">
            <v>ON_ES_CBLAN</v>
          </cell>
          <cell r="E1121" t="str">
            <v>Cerro Blanco</v>
          </cell>
          <cell r="F1121" t="str">
            <v>Onshore</v>
          </cell>
          <cell r="G1121" t="str">
            <v>EU-S</v>
          </cell>
          <cell r="H1121" t="str">
            <v>España</v>
          </cell>
          <cell r="I1121" t="str">
            <v>Castilla y León</v>
          </cell>
          <cell r="J1121" t="str">
            <v>Burgos</v>
          </cell>
          <cell r="K1121">
            <v>42.533669199999999</v>
          </cell>
          <cell r="L1121">
            <v>-3.4037554999999999</v>
          </cell>
          <cell r="N1121">
            <v>0.95</v>
          </cell>
          <cell r="O1121">
            <v>1</v>
          </cell>
          <cell r="P1121">
            <v>0</v>
          </cell>
          <cell r="Q1121" t="str">
            <v>No</v>
          </cell>
          <cell r="R1121" t="str">
            <v>No</v>
          </cell>
          <cell r="S1121">
            <v>39082</v>
          </cell>
          <cell r="T1121">
            <v>39417</v>
          </cell>
          <cell r="U1121">
            <v>39417</v>
          </cell>
          <cell r="V1121" t="str">
            <v>7 Gamesa G83-2</v>
          </cell>
          <cell r="W1121" t="str">
            <v>Gamesa</v>
          </cell>
          <cell r="X1121" t="str">
            <v>G83</v>
          </cell>
          <cell r="Y1121">
            <v>2</v>
          </cell>
          <cell r="Z1121">
            <v>7</v>
          </cell>
          <cell r="AA1121" t="str">
            <v>Gamesa</v>
          </cell>
          <cell r="AB1121" t="str">
            <v>G87</v>
          </cell>
          <cell r="AC1121">
            <v>2</v>
          </cell>
          <cell r="AD1121">
            <v>14</v>
          </cell>
          <cell r="AM1121">
            <v>42</v>
          </cell>
          <cell r="AN1121">
            <v>42</v>
          </cell>
          <cell r="AO1121">
            <v>42</v>
          </cell>
          <cell r="AP1121">
            <v>0</v>
          </cell>
          <cell r="AQ1121">
            <v>42</v>
          </cell>
          <cell r="AR1121">
            <v>1</v>
          </cell>
          <cell r="AS1121">
            <v>39083</v>
          </cell>
          <cell r="AT1121" t="str">
            <v>IN</v>
          </cell>
          <cell r="BH1121" t="str">
            <v/>
          </cell>
          <cell r="BU1121" t="str">
            <v/>
          </cell>
          <cell r="CH1121" t="str">
            <v/>
          </cell>
          <cell r="CU1121" t="str">
            <v/>
          </cell>
          <cell r="DG1121">
            <v>42</v>
          </cell>
          <cell r="DH1121">
            <v>42</v>
          </cell>
          <cell r="DU1121" t="str">
            <v/>
          </cell>
          <cell r="EH1121" t="str">
            <v/>
          </cell>
          <cell r="EU1121" t="str">
            <v/>
          </cell>
          <cell r="FH1121" t="str">
            <v/>
          </cell>
          <cell r="FU1121" t="str">
            <v/>
          </cell>
          <cell r="GH1121" t="str">
            <v/>
          </cell>
          <cell r="GU1121" t="str">
            <v/>
          </cell>
          <cell r="HH1121" t="str">
            <v/>
          </cell>
          <cell r="HU1121" t="str">
            <v/>
          </cell>
          <cell r="IH1121" t="str">
            <v/>
          </cell>
          <cell r="IU1121" t="str">
            <v/>
          </cell>
          <cell r="JH1121" t="str">
            <v/>
          </cell>
          <cell r="JU1121" t="str">
            <v/>
          </cell>
          <cell r="KH1121" t="str">
            <v/>
          </cell>
          <cell r="KU1121" t="str">
            <v/>
          </cell>
          <cell r="LH1121" t="str">
            <v/>
          </cell>
          <cell r="LU1121" t="str">
            <v/>
          </cell>
          <cell r="MH1121" t="str">
            <v/>
          </cell>
          <cell r="MU1121" t="str">
            <v/>
          </cell>
          <cell r="NH1121" t="str">
            <v/>
          </cell>
          <cell r="NU1121" t="str">
            <v/>
          </cell>
          <cell r="OH1121" t="str">
            <v/>
          </cell>
          <cell r="OU1121" t="str">
            <v/>
          </cell>
        </row>
        <row r="1122">
          <cell r="C1122" t="str">
            <v>ON_ES_CBLAN2OP</v>
          </cell>
          <cell r="D1122" t="str">
            <v>ON_ES_CBLAN</v>
          </cell>
          <cell r="E1122" t="str">
            <v>Cerro Blanco</v>
          </cell>
          <cell r="F1122" t="str">
            <v>Onshore</v>
          </cell>
          <cell r="G1122" t="str">
            <v>EU-S</v>
          </cell>
          <cell r="H1122" t="str">
            <v>España</v>
          </cell>
          <cell r="I1122" t="str">
            <v>Castilla y León</v>
          </cell>
          <cell r="J1122" t="str">
            <v>Burgos</v>
          </cell>
          <cell r="K1122">
            <v>42.533669199999999</v>
          </cell>
          <cell r="L1122">
            <v>-3.4037554999999999</v>
          </cell>
          <cell r="N1122">
            <v>0.95</v>
          </cell>
          <cell r="O1122">
            <v>1</v>
          </cell>
          <cell r="P1122">
            <v>0</v>
          </cell>
          <cell r="Q1122" t="str">
            <v>No</v>
          </cell>
          <cell r="R1122" t="str">
            <v>No</v>
          </cell>
          <cell r="S1122">
            <v>39082</v>
          </cell>
          <cell r="T1122">
            <v>39417</v>
          </cell>
          <cell r="U1122">
            <v>39417</v>
          </cell>
          <cell r="V1122" t="str">
            <v>7 Gamesa G83-2</v>
          </cell>
          <cell r="W1122" t="str">
            <v>Gamesa</v>
          </cell>
          <cell r="X1122" t="str">
            <v>G83</v>
          </cell>
          <cell r="Y1122">
            <v>2</v>
          </cell>
          <cell r="Z1122">
            <v>7</v>
          </cell>
          <cell r="AA1122" t="str">
            <v>Gamesa</v>
          </cell>
          <cell r="AB1122" t="str">
            <v>G87</v>
          </cell>
          <cell r="AC1122">
            <v>2</v>
          </cell>
          <cell r="AD1122">
            <v>14</v>
          </cell>
          <cell r="AM1122">
            <v>42</v>
          </cell>
          <cell r="AN1122">
            <v>42</v>
          </cell>
          <cell r="AO1122">
            <v>42</v>
          </cell>
          <cell r="AP1122">
            <v>0</v>
          </cell>
          <cell r="AQ1122">
            <v>42</v>
          </cell>
          <cell r="AR1122">
            <v>1</v>
          </cell>
          <cell r="AS1122">
            <v>39083</v>
          </cell>
          <cell r="AT1122" t="str">
            <v>OP</v>
          </cell>
          <cell r="BH1122" t="str">
            <v/>
          </cell>
          <cell r="BU1122" t="str">
            <v/>
          </cell>
          <cell r="CH1122" t="str">
            <v/>
          </cell>
          <cell r="CU1122" t="str">
            <v/>
          </cell>
          <cell r="DG1122">
            <v>42</v>
          </cell>
          <cell r="DH1122">
            <v>42</v>
          </cell>
          <cell r="DU1122" t="str">
            <v/>
          </cell>
          <cell r="EH1122" t="str">
            <v/>
          </cell>
          <cell r="EU1122" t="str">
            <v/>
          </cell>
          <cell r="FH1122" t="str">
            <v/>
          </cell>
          <cell r="FU1122" t="str">
            <v/>
          </cell>
          <cell r="GH1122" t="str">
            <v/>
          </cell>
          <cell r="GU1122" t="str">
            <v/>
          </cell>
          <cell r="HH1122" t="str">
            <v/>
          </cell>
          <cell r="HU1122" t="str">
            <v/>
          </cell>
          <cell r="IH1122" t="str">
            <v/>
          </cell>
          <cell r="IU1122" t="str">
            <v/>
          </cell>
          <cell r="JH1122" t="str">
            <v/>
          </cell>
          <cell r="JU1122" t="str">
            <v/>
          </cell>
          <cell r="KH1122" t="str">
            <v/>
          </cell>
          <cell r="KU1122" t="str">
            <v/>
          </cell>
          <cell r="LH1122" t="str">
            <v/>
          </cell>
          <cell r="LU1122" t="str">
            <v/>
          </cell>
          <cell r="MH1122" t="str">
            <v/>
          </cell>
          <cell r="MU1122" t="str">
            <v/>
          </cell>
          <cell r="NH1122" t="str">
            <v/>
          </cell>
          <cell r="NU1122" t="str">
            <v/>
          </cell>
          <cell r="OH1122" t="str">
            <v/>
          </cell>
          <cell r="OU1122" t="str">
            <v/>
          </cell>
        </row>
        <row r="1123">
          <cell r="C1123" t="str">
            <v>ON_ES_CBLAN3CO</v>
          </cell>
          <cell r="D1123" t="str">
            <v>ON_ES_CBLAN</v>
          </cell>
          <cell r="E1123" t="str">
            <v>Cerro Blanco</v>
          </cell>
          <cell r="F1123" t="str">
            <v>Onshore</v>
          </cell>
          <cell r="G1123" t="str">
            <v>EU-S</v>
          </cell>
          <cell r="H1123" t="str">
            <v>España</v>
          </cell>
          <cell r="I1123" t="str">
            <v>Castilla y León</v>
          </cell>
          <cell r="J1123" t="str">
            <v>Burgos</v>
          </cell>
          <cell r="K1123">
            <v>42.533669199999999</v>
          </cell>
          <cell r="L1123">
            <v>-3.4037554999999999</v>
          </cell>
          <cell r="N1123">
            <v>0.95</v>
          </cell>
          <cell r="O1123">
            <v>1</v>
          </cell>
          <cell r="P1123">
            <v>0</v>
          </cell>
          <cell r="Q1123" t="str">
            <v>No</v>
          </cell>
          <cell r="R1123" t="str">
            <v>No</v>
          </cell>
          <cell r="S1123">
            <v>39082</v>
          </cell>
          <cell r="T1123">
            <v>39417</v>
          </cell>
          <cell r="U1123">
            <v>39417</v>
          </cell>
          <cell r="V1123" t="str">
            <v>7 Gamesa G83-2</v>
          </cell>
          <cell r="W1123" t="str">
            <v>Gamesa</v>
          </cell>
          <cell r="X1123" t="str">
            <v>G83</v>
          </cell>
          <cell r="Y1123">
            <v>2</v>
          </cell>
          <cell r="Z1123">
            <v>7</v>
          </cell>
          <cell r="AA1123" t="str">
            <v>Gamesa</v>
          </cell>
          <cell r="AB1123" t="str">
            <v>G87</v>
          </cell>
          <cell r="AC1123">
            <v>2</v>
          </cell>
          <cell r="AD1123">
            <v>14</v>
          </cell>
          <cell r="AM1123">
            <v>42</v>
          </cell>
          <cell r="AN1123">
            <v>42</v>
          </cell>
          <cell r="AO1123">
            <v>42</v>
          </cell>
          <cell r="AP1123">
            <v>0</v>
          </cell>
          <cell r="AQ1123">
            <v>42</v>
          </cell>
          <cell r="AR1123">
            <v>1</v>
          </cell>
          <cell r="AS1123">
            <v>39083</v>
          </cell>
          <cell r="AT1123" t="str">
            <v>CO</v>
          </cell>
          <cell r="BH1123" t="str">
            <v/>
          </cell>
          <cell r="BU1123" t="str">
            <v/>
          </cell>
          <cell r="CH1123" t="str">
            <v/>
          </cell>
          <cell r="CU1123" t="str">
            <v/>
          </cell>
          <cell r="DG1123">
            <v>42</v>
          </cell>
          <cell r="DH1123">
            <v>42</v>
          </cell>
          <cell r="DU1123" t="str">
            <v/>
          </cell>
          <cell r="EH1123" t="str">
            <v/>
          </cell>
          <cell r="EU1123" t="str">
            <v/>
          </cell>
          <cell r="FH1123" t="str">
            <v/>
          </cell>
          <cell r="FU1123" t="str">
            <v/>
          </cell>
          <cell r="GH1123" t="str">
            <v/>
          </cell>
          <cell r="GU1123" t="str">
            <v/>
          </cell>
          <cell r="HH1123" t="str">
            <v/>
          </cell>
          <cell r="HU1123" t="str">
            <v/>
          </cell>
          <cell r="IH1123" t="str">
            <v/>
          </cell>
          <cell r="IU1123" t="str">
            <v/>
          </cell>
          <cell r="JH1123" t="str">
            <v/>
          </cell>
          <cell r="JU1123" t="str">
            <v/>
          </cell>
          <cell r="KH1123" t="str">
            <v/>
          </cell>
          <cell r="KU1123" t="str">
            <v/>
          </cell>
          <cell r="LH1123" t="str">
            <v/>
          </cell>
          <cell r="LU1123" t="str">
            <v/>
          </cell>
          <cell r="MH1123" t="str">
            <v/>
          </cell>
          <cell r="MU1123" t="str">
            <v/>
          </cell>
          <cell r="NH1123" t="str">
            <v/>
          </cell>
          <cell r="NU1123" t="str">
            <v/>
          </cell>
          <cell r="OH1123" t="str">
            <v/>
          </cell>
          <cell r="OU1123" t="str">
            <v/>
          </cell>
        </row>
        <row r="1124">
          <cell r="C1124" t="str">
            <v>ON_ES_CBLAN4FL</v>
          </cell>
          <cell r="D1124" t="str">
            <v>ON_ES_CBLAN</v>
          </cell>
          <cell r="E1124" t="str">
            <v>Cerro Blanco</v>
          </cell>
          <cell r="F1124" t="str">
            <v>Onshore</v>
          </cell>
          <cell r="G1124" t="str">
            <v>EU-S</v>
          </cell>
          <cell r="H1124" t="str">
            <v>España</v>
          </cell>
          <cell r="I1124" t="str">
            <v>Castilla y León</v>
          </cell>
          <cell r="J1124" t="str">
            <v>Burgos</v>
          </cell>
          <cell r="K1124">
            <v>42.533669199999999</v>
          </cell>
          <cell r="L1124">
            <v>-3.4037554999999999</v>
          </cell>
          <cell r="N1124">
            <v>0.95</v>
          </cell>
          <cell r="O1124">
            <v>1</v>
          </cell>
          <cell r="P1124">
            <v>0</v>
          </cell>
          <cell r="Q1124" t="str">
            <v>No</v>
          </cell>
          <cell r="R1124" t="str">
            <v>No</v>
          </cell>
          <cell r="S1124">
            <v>39082</v>
          </cell>
          <cell r="T1124">
            <v>39417</v>
          </cell>
          <cell r="U1124">
            <v>39417</v>
          </cell>
          <cell r="V1124" t="str">
            <v>7 Gamesa G83-2</v>
          </cell>
          <cell r="W1124" t="str">
            <v>Gamesa</v>
          </cell>
          <cell r="X1124" t="str">
            <v>G83</v>
          </cell>
          <cell r="Y1124">
            <v>2</v>
          </cell>
          <cell r="Z1124">
            <v>7</v>
          </cell>
          <cell r="AA1124" t="str">
            <v>Gamesa</v>
          </cell>
          <cell r="AB1124" t="str">
            <v>G87</v>
          </cell>
          <cell r="AC1124">
            <v>2</v>
          </cell>
          <cell r="AD1124">
            <v>14</v>
          </cell>
          <cell r="AM1124">
            <v>42</v>
          </cell>
          <cell r="AN1124">
            <v>42</v>
          </cell>
          <cell r="AO1124">
            <v>42</v>
          </cell>
          <cell r="AP1124">
            <v>0</v>
          </cell>
          <cell r="AQ1124">
            <v>42</v>
          </cell>
          <cell r="AR1124">
            <v>1</v>
          </cell>
          <cell r="AS1124">
            <v>39083</v>
          </cell>
          <cell r="AT1124" t="str">
            <v>FL</v>
          </cell>
          <cell r="BH1124" t="str">
            <v/>
          </cell>
          <cell r="BU1124" t="str">
            <v/>
          </cell>
          <cell r="CH1124" t="str">
            <v/>
          </cell>
          <cell r="CU1124" t="str">
            <v/>
          </cell>
          <cell r="DG1124">
            <v>42</v>
          </cell>
          <cell r="DH1124">
            <v>42</v>
          </cell>
          <cell r="DU1124" t="str">
            <v/>
          </cell>
          <cell r="EH1124" t="str">
            <v/>
          </cell>
          <cell r="EU1124" t="str">
            <v/>
          </cell>
          <cell r="FH1124" t="str">
            <v/>
          </cell>
          <cell r="FU1124" t="str">
            <v/>
          </cell>
          <cell r="GH1124" t="str">
            <v/>
          </cell>
          <cell r="GU1124" t="str">
            <v/>
          </cell>
          <cell r="HH1124" t="str">
            <v/>
          </cell>
          <cell r="HU1124" t="str">
            <v/>
          </cell>
          <cell r="IH1124" t="str">
            <v/>
          </cell>
          <cell r="IU1124" t="str">
            <v/>
          </cell>
          <cell r="JH1124" t="str">
            <v/>
          </cell>
          <cell r="JU1124" t="str">
            <v/>
          </cell>
          <cell r="KH1124" t="str">
            <v/>
          </cell>
          <cell r="KU1124" t="str">
            <v/>
          </cell>
          <cell r="LH1124" t="str">
            <v/>
          </cell>
          <cell r="LU1124" t="str">
            <v/>
          </cell>
          <cell r="MH1124" t="str">
            <v/>
          </cell>
          <cell r="MU1124" t="str">
            <v/>
          </cell>
          <cell r="NH1124" t="str">
            <v/>
          </cell>
          <cell r="NU1124" t="str">
            <v/>
          </cell>
          <cell r="OH1124" t="str">
            <v/>
          </cell>
          <cell r="OU1124" t="str">
            <v/>
          </cell>
        </row>
        <row r="1125">
          <cell r="C1125" t="str">
            <v>ON_ES_CBLAN5OC</v>
          </cell>
          <cell r="D1125" t="str">
            <v>ON_ES_CBLAN</v>
          </cell>
          <cell r="E1125" t="str">
            <v>Cerro Blanco</v>
          </cell>
          <cell r="F1125" t="str">
            <v>Onshore</v>
          </cell>
          <cell r="G1125" t="str">
            <v>EU-S</v>
          </cell>
          <cell r="H1125" t="str">
            <v>España</v>
          </cell>
          <cell r="I1125" t="str">
            <v>Castilla y León</v>
          </cell>
          <cell r="J1125" t="str">
            <v>Burgos</v>
          </cell>
          <cell r="K1125">
            <v>42.533669199999999</v>
          </cell>
          <cell r="L1125">
            <v>-3.4037554999999999</v>
          </cell>
          <cell r="N1125">
            <v>0.95</v>
          </cell>
          <cell r="O1125">
            <v>1</v>
          </cell>
          <cell r="P1125">
            <v>0</v>
          </cell>
          <cell r="Q1125" t="str">
            <v>No</v>
          </cell>
          <cell r="R1125" t="str">
            <v>No</v>
          </cell>
          <cell r="S1125">
            <v>39082</v>
          </cell>
          <cell r="T1125">
            <v>39417</v>
          </cell>
          <cell r="U1125">
            <v>39417</v>
          </cell>
          <cell r="V1125" t="str">
            <v>7 Gamesa G83-2</v>
          </cell>
          <cell r="W1125" t="str">
            <v>Gamesa</v>
          </cell>
          <cell r="X1125" t="str">
            <v>G83</v>
          </cell>
          <cell r="Y1125">
            <v>2</v>
          </cell>
          <cell r="Z1125">
            <v>7</v>
          </cell>
          <cell r="AA1125" t="str">
            <v>Gamesa</v>
          </cell>
          <cell r="AB1125" t="str">
            <v>G87</v>
          </cell>
          <cell r="AC1125">
            <v>2</v>
          </cell>
          <cell r="AD1125">
            <v>14</v>
          </cell>
          <cell r="AM1125">
            <v>42</v>
          </cell>
          <cell r="AN1125">
            <v>42</v>
          </cell>
          <cell r="AO1125">
            <v>42</v>
          </cell>
          <cell r="AP1125">
            <v>0</v>
          </cell>
          <cell r="AQ1125">
            <v>42</v>
          </cell>
          <cell r="AR1125">
            <v>1</v>
          </cell>
          <cell r="AS1125">
            <v>39083</v>
          </cell>
          <cell r="AT1125" t="str">
            <v>OC</v>
          </cell>
          <cell r="BH1125" t="str">
            <v/>
          </cell>
          <cell r="BU1125" t="str">
            <v/>
          </cell>
          <cell r="CH1125" t="str">
            <v/>
          </cell>
          <cell r="CU1125" t="str">
            <v/>
          </cell>
          <cell r="DG1125">
            <v>42</v>
          </cell>
          <cell r="DH1125">
            <v>42</v>
          </cell>
          <cell r="DU1125" t="str">
            <v/>
          </cell>
          <cell r="EH1125" t="str">
            <v/>
          </cell>
          <cell r="EU1125" t="str">
            <v/>
          </cell>
          <cell r="FH1125" t="str">
            <v/>
          </cell>
          <cell r="FU1125" t="str">
            <v/>
          </cell>
          <cell r="GH1125" t="str">
            <v/>
          </cell>
          <cell r="GU1125" t="str">
            <v/>
          </cell>
          <cell r="HH1125" t="str">
            <v/>
          </cell>
          <cell r="HU1125" t="str">
            <v/>
          </cell>
          <cell r="IH1125" t="str">
            <v/>
          </cell>
          <cell r="IU1125" t="str">
            <v/>
          </cell>
          <cell r="JH1125" t="str">
            <v/>
          </cell>
          <cell r="JU1125" t="str">
            <v/>
          </cell>
          <cell r="KH1125" t="str">
            <v/>
          </cell>
          <cell r="KU1125" t="str">
            <v/>
          </cell>
          <cell r="LH1125" t="str">
            <v/>
          </cell>
          <cell r="LU1125" t="str">
            <v/>
          </cell>
          <cell r="MH1125" t="str">
            <v/>
          </cell>
          <cell r="MU1125" t="str">
            <v/>
          </cell>
          <cell r="NH1125" t="str">
            <v/>
          </cell>
          <cell r="NU1125" t="str">
            <v/>
          </cell>
          <cell r="OH1125" t="str">
            <v/>
          </cell>
          <cell r="OU1125" t="str">
            <v/>
          </cell>
        </row>
        <row r="1126">
          <cell r="C1126" t="str">
            <v>ON_ES_CHOA1IN</v>
          </cell>
          <cell r="D1126" t="str">
            <v>ON_ES_CHOA</v>
          </cell>
          <cell r="E1126" t="str">
            <v>Chorreaderos Altos</v>
          </cell>
          <cell r="F1126" t="str">
            <v>Onshore</v>
          </cell>
          <cell r="G1126" t="str">
            <v>EU-S</v>
          </cell>
          <cell r="H1126" t="str">
            <v>España</v>
          </cell>
          <cell r="I1126" t="str">
            <v>Andalucía</v>
          </cell>
          <cell r="J1126" t="str">
            <v>Cádiz</v>
          </cell>
          <cell r="K1126">
            <v>36.525852100000002</v>
          </cell>
          <cell r="L1126">
            <v>-5.8311567999999996</v>
          </cell>
          <cell r="N1126">
            <v>1</v>
          </cell>
          <cell r="O1126">
            <v>1</v>
          </cell>
          <cell r="P1126">
            <v>0</v>
          </cell>
          <cell r="Q1126" t="str">
            <v>No</v>
          </cell>
          <cell r="R1126" t="str">
            <v>Yes</v>
          </cell>
          <cell r="S1126">
            <v>39082</v>
          </cell>
          <cell r="T1126">
            <v>39417</v>
          </cell>
          <cell r="U1126">
            <v>39417</v>
          </cell>
          <cell r="V1126" t="str">
            <v>11 Gamesa G87-2</v>
          </cell>
          <cell r="W1126" t="str">
            <v>Gamesa</v>
          </cell>
          <cell r="X1126" t="str">
            <v>G87</v>
          </cell>
          <cell r="Y1126">
            <v>2</v>
          </cell>
          <cell r="Z1126">
            <v>11</v>
          </cell>
          <cell r="AM1126">
            <v>22</v>
          </cell>
          <cell r="AN1126">
            <v>20.59</v>
          </cell>
          <cell r="AO1126">
            <v>20.59</v>
          </cell>
          <cell r="AP1126">
            <v>0</v>
          </cell>
          <cell r="AQ1126">
            <v>20.59</v>
          </cell>
          <cell r="AR1126">
            <v>1</v>
          </cell>
          <cell r="AS1126">
            <v>39083</v>
          </cell>
          <cell r="AT1126" t="str">
            <v>IN</v>
          </cell>
          <cell r="BH1126" t="str">
            <v/>
          </cell>
          <cell r="BU1126" t="str">
            <v/>
          </cell>
          <cell r="CH1126" t="str">
            <v/>
          </cell>
          <cell r="CU1126" t="str">
            <v/>
          </cell>
          <cell r="DG1126">
            <v>20.59</v>
          </cell>
          <cell r="DH1126">
            <v>20.59</v>
          </cell>
          <cell r="DU1126" t="str">
            <v/>
          </cell>
          <cell r="EH1126" t="str">
            <v/>
          </cell>
          <cell r="EU1126" t="str">
            <v/>
          </cell>
          <cell r="FH1126" t="str">
            <v/>
          </cell>
          <cell r="FU1126" t="str">
            <v/>
          </cell>
          <cell r="GH1126" t="str">
            <v/>
          </cell>
          <cell r="GU1126" t="str">
            <v/>
          </cell>
          <cell r="HH1126" t="str">
            <v/>
          </cell>
          <cell r="HU1126" t="str">
            <v/>
          </cell>
          <cell r="IH1126" t="str">
            <v/>
          </cell>
          <cell r="IU1126" t="str">
            <v/>
          </cell>
          <cell r="JH1126" t="str">
            <v/>
          </cell>
          <cell r="JU1126" t="str">
            <v/>
          </cell>
          <cell r="KH1126" t="str">
            <v/>
          </cell>
          <cell r="KU1126" t="str">
            <v/>
          </cell>
          <cell r="LH1126" t="str">
            <v/>
          </cell>
          <cell r="LU1126" t="str">
            <v/>
          </cell>
          <cell r="MH1126" t="str">
            <v/>
          </cell>
          <cell r="MU1126" t="str">
            <v/>
          </cell>
          <cell r="NH1126" t="str">
            <v/>
          </cell>
          <cell r="NU1126" t="str">
            <v/>
          </cell>
          <cell r="OH1126" t="str">
            <v/>
          </cell>
          <cell r="OU1126" t="str">
            <v/>
          </cell>
        </row>
        <row r="1127">
          <cell r="C1127" t="str">
            <v>ON_ES_CHOA2OP</v>
          </cell>
          <cell r="D1127" t="str">
            <v>ON_ES_CHOA</v>
          </cell>
          <cell r="E1127" t="str">
            <v>Chorreaderos Altos</v>
          </cell>
          <cell r="F1127" t="str">
            <v>Onshore</v>
          </cell>
          <cell r="G1127" t="str">
            <v>EU-S</v>
          </cell>
          <cell r="H1127" t="str">
            <v>España</v>
          </cell>
          <cell r="I1127" t="str">
            <v>Andalucía</v>
          </cell>
          <cell r="J1127" t="str">
            <v>Cádiz</v>
          </cell>
          <cell r="K1127">
            <v>36.525852100000002</v>
          </cell>
          <cell r="L1127">
            <v>-5.8311567999999996</v>
          </cell>
          <cell r="N1127">
            <v>1</v>
          </cell>
          <cell r="O1127">
            <v>1</v>
          </cell>
          <cell r="P1127">
            <v>0</v>
          </cell>
          <cell r="Q1127" t="str">
            <v>No</v>
          </cell>
          <cell r="R1127" t="str">
            <v>Yes</v>
          </cell>
          <cell r="S1127">
            <v>39082</v>
          </cell>
          <cell r="T1127">
            <v>39417</v>
          </cell>
          <cell r="U1127">
            <v>39417</v>
          </cell>
          <cell r="V1127" t="str">
            <v>11 Gamesa G87-2</v>
          </cell>
          <cell r="W1127" t="str">
            <v>Gamesa</v>
          </cell>
          <cell r="X1127" t="str">
            <v>G87</v>
          </cell>
          <cell r="Y1127">
            <v>2</v>
          </cell>
          <cell r="Z1127">
            <v>11</v>
          </cell>
          <cell r="AM1127">
            <v>22</v>
          </cell>
          <cell r="AN1127">
            <v>20.59</v>
          </cell>
          <cell r="AO1127">
            <v>20.59</v>
          </cell>
          <cell r="AP1127">
            <v>0</v>
          </cell>
          <cell r="AQ1127">
            <v>20.59</v>
          </cell>
          <cell r="AR1127">
            <v>1</v>
          </cell>
          <cell r="AS1127">
            <v>39083</v>
          </cell>
          <cell r="AT1127" t="str">
            <v>OP</v>
          </cell>
          <cell r="BH1127" t="str">
            <v/>
          </cell>
          <cell r="BU1127" t="str">
            <v/>
          </cell>
          <cell r="CH1127" t="str">
            <v/>
          </cell>
          <cell r="CU1127" t="str">
            <v/>
          </cell>
          <cell r="DG1127">
            <v>20.59</v>
          </cell>
          <cell r="DH1127">
            <v>20.59</v>
          </cell>
          <cell r="DU1127" t="str">
            <v/>
          </cell>
          <cell r="EH1127" t="str">
            <v/>
          </cell>
          <cell r="EU1127" t="str">
            <v/>
          </cell>
          <cell r="FH1127" t="str">
            <v/>
          </cell>
          <cell r="FU1127" t="str">
            <v/>
          </cell>
          <cell r="GH1127" t="str">
            <v/>
          </cell>
          <cell r="GU1127" t="str">
            <v/>
          </cell>
          <cell r="HH1127" t="str">
            <v/>
          </cell>
          <cell r="HU1127" t="str">
            <v/>
          </cell>
          <cell r="IH1127" t="str">
            <v/>
          </cell>
          <cell r="IU1127" t="str">
            <v/>
          </cell>
          <cell r="JH1127" t="str">
            <v/>
          </cell>
          <cell r="JU1127" t="str">
            <v/>
          </cell>
          <cell r="KH1127" t="str">
            <v/>
          </cell>
          <cell r="KU1127" t="str">
            <v/>
          </cell>
          <cell r="LH1127" t="str">
            <v/>
          </cell>
          <cell r="LU1127" t="str">
            <v/>
          </cell>
          <cell r="MH1127" t="str">
            <v/>
          </cell>
          <cell r="MU1127" t="str">
            <v/>
          </cell>
          <cell r="NH1127" t="str">
            <v/>
          </cell>
          <cell r="NU1127" t="str">
            <v/>
          </cell>
          <cell r="OH1127" t="str">
            <v/>
          </cell>
          <cell r="OU1127" t="str">
            <v/>
          </cell>
        </row>
        <row r="1128">
          <cell r="C1128" t="str">
            <v>ON_ES_CHOA3CO</v>
          </cell>
          <cell r="D1128" t="str">
            <v>ON_ES_CHOA</v>
          </cell>
          <cell r="E1128" t="str">
            <v>Chorreaderos Altos</v>
          </cell>
          <cell r="F1128" t="str">
            <v>Onshore</v>
          </cell>
          <cell r="G1128" t="str">
            <v>EU-S</v>
          </cell>
          <cell r="H1128" t="str">
            <v>España</v>
          </cell>
          <cell r="I1128" t="str">
            <v>Andalucía</v>
          </cell>
          <cell r="J1128" t="str">
            <v>Cádiz</v>
          </cell>
          <cell r="K1128">
            <v>36.525852100000002</v>
          </cell>
          <cell r="L1128">
            <v>-5.8311567999999996</v>
          </cell>
          <cell r="N1128">
            <v>1</v>
          </cell>
          <cell r="O1128">
            <v>1</v>
          </cell>
          <cell r="P1128">
            <v>0</v>
          </cell>
          <cell r="Q1128" t="str">
            <v>No</v>
          </cell>
          <cell r="R1128" t="str">
            <v>Yes</v>
          </cell>
          <cell r="S1128">
            <v>39082</v>
          </cell>
          <cell r="T1128">
            <v>39417</v>
          </cell>
          <cell r="U1128">
            <v>39417</v>
          </cell>
          <cell r="V1128" t="str">
            <v>11 Gamesa G87-2</v>
          </cell>
          <cell r="W1128" t="str">
            <v>Gamesa</v>
          </cell>
          <cell r="X1128" t="str">
            <v>G87</v>
          </cell>
          <cell r="Y1128">
            <v>2</v>
          </cell>
          <cell r="Z1128">
            <v>11</v>
          </cell>
          <cell r="AM1128">
            <v>22</v>
          </cell>
          <cell r="AN1128">
            <v>20.59</v>
          </cell>
          <cell r="AO1128">
            <v>20.59</v>
          </cell>
          <cell r="AP1128">
            <v>0</v>
          </cell>
          <cell r="AQ1128">
            <v>20.59</v>
          </cell>
          <cell r="AR1128">
            <v>1</v>
          </cell>
          <cell r="AS1128">
            <v>39083</v>
          </cell>
          <cell r="AT1128" t="str">
            <v>CO</v>
          </cell>
          <cell r="BH1128" t="str">
            <v/>
          </cell>
          <cell r="BU1128" t="str">
            <v/>
          </cell>
          <cell r="CH1128" t="str">
            <v/>
          </cell>
          <cell r="CU1128" t="str">
            <v/>
          </cell>
          <cell r="DG1128">
            <v>20.59</v>
          </cell>
          <cell r="DH1128">
            <v>20.59</v>
          </cell>
          <cell r="DU1128" t="str">
            <v/>
          </cell>
          <cell r="EH1128" t="str">
            <v/>
          </cell>
          <cell r="EU1128" t="str">
            <v/>
          </cell>
          <cell r="FH1128" t="str">
            <v/>
          </cell>
          <cell r="FU1128" t="str">
            <v/>
          </cell>
          <cell r="GH1128" t="str">
            <v/>
          </cell>
          <cell r="GU1128" t="str">
            <v/>
          </cell>
          <cell r="HH1128" t="str">
            <v/>
          </cell>
          <cell r="HU1128" t="str">
            <v/>
          </cell>
          <cell r="IH1128" t="str">
            <v/>
          </cell>
          <cell r="IU1128" t="str">
            <v/>
          </cell>
          <cell r="JH1128" t="str">
            <v/>
          </cell>
          <cell r="JU1128" t="str">
            <v/>
          </cell>
          <cell r="KH1128" t="str">
            <v/>
          </cell>
          <cell r="KU1128" t="str">
            <v/>
          </cell>
          <cell r="LH1128" t="str">
            <v/>
          </cell>
          <cell r="LU1128" t="str">
            <v/>
          </cell>
          <cell r="MH1128" t="str">
            <v/>
          </cell>
          <cell r="MU1128" t="str">
            <v/>
          </cell>
          <cell r="NH1128" t="str">
            <v/>
          </cell>
          <cell r="NU1128" t="str">
            <v/>
          </cell>
          <cell r="OH1128" t="str">
            <v/>
          </cell>
          <cell r="OU1128" t="str">
            <v/>
          </cell>
        </row>
        <row r="1129">
          <cell r="C1129" t="str">
            <v>ON_ES_CHOA4FL</v>
          </cell>
          <cell r="D1129" t="str">
            <v>ON_ES_CHOA</v>
          </cell>
          <cell r="E1129" t="str">
            <v>Chorreaderos Altos</v>
          </cell>
          <cell r="F1129" t="str">
            <v>Onshore</v>
          </cell>
          <cell r="G1129" t="str">
            <v>EU-S</v>
          </cell>
          <cell r="H1129" t="str">
            <v>España</v>
          </cell>
          <cell r="I1129" t="str">
            <v>Andalucía</v>
          </cell>
          <cell r="J1129" t="str">
            <v>Cádiz</v>
          </cell>
          <cell r="K1129">
            <v>36.525852100000002</v>
          </cell>
          <cell r="L1129">
            <v>-5.8311567999999996</v>
          </cell>
          <cell r="N1129">
            <v>1</v>
          </cell>
          <cell r="O1129">
            <v>1</v>
          </cell>
          <cell r="P1129">
            <v>0</v>
          </cell>
          <cell r="Q1129" t="str">
            <v>No</v>
          </cell>
          <cell r="R1129" t="str">
            <v>Yes</v>
          </cell>
          <cell r="S1129">
            <v>39082</v>
          </cell>
          <cell r="T1129">
            <v>39417</v>
          </cell>
          <cell r="U1129">
            <v>39417</v>
          </cell>
          <cell r="V1129" t="str">
            <v>11 Gamesa G87-2</v>
          </cell>
          <cell r="W1129" t="str">
            <v>Gamesa</v>
          </cell>
          <cell r="X1129" t="str">
            <v>G87</v>
          </cell>
          <cell r="Y1129">
            <v>2</v>
          </cell>
          <cell r="Z1129">
            <v>11</v>
          </cell>
          <cell r="AM1129">
            <v>22</v>
          </cell>
          <cell r="AN1129">
            <v>20.59</v>
          </cell>
          <cell r="AO1129">
            <v>20.59</v>
          </cell>
          <cell r="AP1129">
            <v>0</v>
          </cell>
          <cell r="AQ1129">
            <v>20.59</v>
          </cell>
          <cell r="AR1129">
            <v>1</v>
          </cell>
          <cell r="AS1129">
            <v>39083</v>
          </cell>
          <cell r="AT1129" t="str">
            <v>FL</v>
          </cell>
          <cell r="BH1129" t="str">
            <v/>
          </cell>
          <cell r="BU1129" t="str">
            <v/>
          </cell>
          <cell r="CH1129" t="str">
            <v/>
          </cell>
          <cell r="CU1129" t="str">
            <v/>
          </cell>
          <cell r="DG1129">
            <v>20.59</v>
          </cell>
          <cell r="DH1129">
            <v>20.59</v>
          </cell>
          <cell r="DU1129" t="str">
            <v/>
          </cell>
          <cell r="EH1129" t="str">
            <v/>
          </cell>
          <cell r="EU1129" t="str">
            <v/>
          </cell>
          <cell r="FH1129" t="str">
            <v/>
          </cell>
          <cell r="FU1129" t="str">
            <v/>
          </cell>
          <cell r="GH1129" t="str">
            <v/>
          </cell>
          <cell r="GU1129" t="str">
            <v/>
          </cell>
          <cell r="HH1129" t="str">
            <v/>
          </cell>
          <cell r="HU1129" t="str">
            <v/>
          </cell>
          <cell r="IH1129" t="str">
            <v/>
          </cell>
          <cell r="IU1129" t="str">
            <v/>
          </cell>
          <cell r="JH1129" t="str">
            <v/>
          </cell>
          <cell r="JU1129" t="str">
            <v/>
          </cell>
          <cell r="KH1129" t="str">
            <v/>
          </cell>
          <cell r="KU1129" t="str">
            <v/>
          </cell>
          <cell r="LH1129" t="str">
            <v/>
          </cell>
          <cell r="LU1129" t="str">
            <v/>
          </cell>
          <cell r="MH1129" t="str">
            <v/>
          </cell>
          <cell r="MU1129" t="str">
            <v/>
          </cell>
          <cell r="NH1129" t="str">
            <v/>
          </cell>
          <cell r="NU1129" t="str">
            <v/>
          </cell>
          <cell r="OH1129" t="str">
            <v/>
          </cell>
          <cell r="OU1129" t="str">
            <v/>
          </cell>
        </row>
        <row r="1130">
          <cell r="C1130" t="str">
            <v>ON_ES_CHOA5OC</v>
          </cell>
          <cell r="D1130" t="str">
            <v>ON_ES_CHOA</v>
          </cell>
          <cell r="E1130" t="str">
            <v>Chorreaderos Altos</v>
          </cell>
          <cell r="F1130" t="str">
            <v>Onshore</v>
          </cell>
          <cell r="G1130" t="str">
            <v>EU-S</v>
          </cell>
          <cell r="H1130" t="str">
            <v>España</v>
          </cell>
          <cell r="I1130" t="str">
            <v>Andalucía</v>
          </cell>
          <cell r="J1130" t="str">
            <v>Cádiz</v>
          </cell>
          <cell r="K1130">
            <v>36.525852100000002</v>
          </cell>
          <cell r="L1130">
            <v>-5.8311567999999996</v>
          </cell>
          <cell r="N1130">
            <v>1</v>
          </cell>
          <cell r="O1130">
            <v>1</v>
          </cell>
          <cell r="P1130">
            <v>0</v>
          </cell>
          <cell r="Q1130" t="str">
            <v>No</v>
          </cell>
          <cell r="R1130" t="str">
            <v>Yes</v>
          </cell>
          <cell r="S1130">
            <v>39082</v>
          </cell>
          <cell r="T1130">
            <v>39417</v>
          </cell>
          <cell r="U1130">
            <v>39417</v>
          </cell>
          <cell r="V1130" t="str">
            <v>11 Gamesa G87-2</v>
          </cell>
          <cell r="W1130" t="str">
            <v>Gamesa</v>
          </cell>
          <cell r="X1130" t="str">
            <v>G87</v>
          </cell>
          <cell r="Y1130">
            <v>2</v>
          </cell>
          <cell r="Z1130">
            <v>11</v>
          </cell>
          <cell r="AM1130">
            <v>22</v>
          </cell>
          <cell r="AN1130">
            <v>20.59</v>
          </cell>
          <cell r="AO1130">
            <v>20.59</v>
          </cell>
          <cell r="AP1130">
            <v>0</v>
          </cell>
          <cell r="AQ1130">
            <v>20.59</v>
          </cell>
          <cell r="AR1130">
            <v>1</v>
          </cell>
          <cell r="AS1130">
            <v>39083</v>
          </cell>
          <cell r="AT1130" t="str">
            <v>OC</v>
          </cell>
          <cell r="BH1130" t="str">
            <v/>
          </cell>
          <cell r="BU1130" t="str">
            <v/>
          </cell>
          <cell r="CH1130" t="str">
            <v/>
          </cell>
          <cell r="CU1130" t="str">
            <v/>
          </cell>
          <cell r="DG1130">
            <v>20.59</v>
          </cell>
          <cell r="DH1130">
            <v>20.59</v>
          </cell>
          <cell r="DU1130" t="str">
            <v/>
          </cell>
          <cell r="EH1130" t="str">
            <v/>
          </cell>
          <cell r="EU1130" t="str">
            <v/>
          </cell>
          <cell r="FH1130" t="str">
            <v/>
          </cell>
          <cell r="FU1130" t="str">
            <v/>
          </cell>
          <cell r="GH1130" t="str">
            <v/>
          </cell>
          <cell r="GU1130" t="str">
            <v/>
          </cell>
          <cell r="HH1130" t="str">
            <v/>
          </cell>
          <cell r="HU1130" t="str">
            <v/>
          </cell>
          <cell r="IH1130" t="str">
            <v/>
          </cell>
          <cell r="IU1130" t="str">
            <v/>
          </cell>
          <cell r="JH1130" t="str">
            <v/>
          </cell>
          <cell r="JU1130" t="str">
            <v/>
          </cell>
          <cell r="KH1130" t="str">
            <v/>
          </cell>
          <cell r="KU1130" t="str">
            <v/>
          </cell>
          <cell r="LH1130" t="str">
            <v/>
          </cell>
          <cell r="LU1130" t="str">
            <v/>
          </cell>
          <cell r="MH1130" t="str">
            <v/>
          </cell>
          <cell r="MU1130" t="str">
            <v/>
          </cell>
          <cell r="NH1130" t="str">
            <v/>
          </cell>
          <cell r="NU1130" t="str">
            <v/>
          </cell>
          <cell r="OH1130" t="str">
            <v/>
          </cell>
          <cell r="OU1130" t="str">
            <v/>
          </cell>
        </row>
        <row r="1131">
          <cell r="C1131" t="str">
            <v>ON_ES_CHOB1IN</v>
          </cell>
          <cell r="D1131" t="str">
            <v>ON_ES_CHOB</v>
          </cell>
          <cell r="E1131" t="str">
            <v>Chorreaderos Bajos</v>
          </cell>
          <cell r="F1131" t="str">
            <v>Onshore</v>
          </cell>
          <cell r="G1131" t="str">
            <v>EU-S</v>
          </cell>
          <cell r="H1131" t="str">
            <v>España</v>
          </cell>
          <cell r="I1131" t="str">
            <v>Andalucía</v>
          </cell>
          <cell r="J1131" t="str">
            <v>Cádiz</v>
          </cell>
          <cell r="K1131">
            <v>36.525852100000002</v>
          </cell>
          <cell r="L1131">
            <v>-5.8311567999999996</v>
          </cell>
          <cell r="N1131">
            <v>1</v>
          </cell>
          <cell r="O1131">
            <v>1</v>
          </cell>
          <cell r="P1131">
            <v>0</v>
          </cell>
          <cell r="Q1131" t="str">
            <v>No</v>
          </cell>
          <cell r="R1131" t="str">
            <v>No</v>
          </cell>
          <cell r="S1131">
            <v>39082</v>
          </cell>
          <cell r="T1131">
            <v>39417</v>
          </cell>
          <cell r="U1131">
            <v>39417</v>
          </cell>
          <cell r="V1131" t="str">
            <v>15 Gamesa G87-2</v>
          </cell>
          <cell r="W1131" t="str">
            <v>Gamesa</v>
          </cell>
          <cell r="X1131" t="str">
            <v>G87</v>
          </cell>
          <cell r="Y1131">
            <v>2</v>
          </cell>
          <cell r="Z1131">
            <v>15</v>
          </cell>
          <cell r="AM1131">
            <v>30</v>
          </cell>
          <cell r="AN1131">
            <v>30</v>
          </cell>
          <cell r="AO1131">
            <v>30</v>
          </cell>
          <cell r="AP1131">
            <v>0</v>
          </cell>
          <cell r="AQ1131">
            <v>30</v>
          </cell>
          <cell r="AR1131">
            <v>1</v>
          </cell>
          <cell r="AS1131">
            <v>39083</v>
          </cell>
          <cell r="AT1131" t="str">
            <v>IN</v>
          </cell>
          <cell r="BH1131" t="str">
            <v/>
          </cell>
          <cell r="BU1131" t="str">
            <v/>
          </cell>
          <cell r="CH1131" t="str">
            <v/>
          </cell>
          <cell r="CU1131" t="str">
            <v/>
          </cell>
          <cell r="DG1131">
            <v>30</v>
          </cell>
          <cell r="DH1131">
            <v>30</v>
          </cell>
          <cell r="DU1131" t="str">
            <v/>
          </cell>
          <cell r="EH1131" t="str">
            <v/>
          </cell>
          <cell r="EU1131" t="str">
            <v/>
          </cell>
          <cell r="FH1131" t="str">
            <v/>
          </cell>
          <cell r="FU1131" t="str">
            <v/>
          </cell>
          <cell r="GH1131" t="str">
            <v/>
          </cell>
          <cell r="GU1131" t="str">
            <v/>
          </cell>
          <cell r="HH1131" t="str">
            <v/>
          </cell>
          <cell r="HU1131" t="str">
            <v/>
          </cell>
          <cell r="IH1131" t="str">
            <v/>
          </cell>
          <cell r="IU1131" t="str">
            <v/>
          </cell>
          <cell r="JH1131" t="str">
            <v/>
          </cell>
          <cell r="JU1131" t="str">
            <v/>
          </cell>
          <cell r="KH1131" t="str">
            <v/>
          </cell>
          <cell r="KU1131" t="str">
            <v/>
          </cell>
          <cell r="LH1131" t="str">
            <v/>
          </cell>
          <cell r="LU1131" t="str">
            <v/>
          </cell>
          <cell r="MH1131" t="str">
            <v/>
          </cell>
          <cell r="MU1131" t="str">
            <v/>
          </cell>
          <cell r="NH1131" t="str">
            <v/>
          </cell>
          <cell r="NU1131" t="str">
            <v/>
          </cell>
          <cell r="OH1131" t="str">
            <v/>
          </cell>
          <cell r="OU1131" t="str">
            <v/>
          </cell>
        </row>
        <row r="1132">
          <cell r="C1132" t="str">
            <v>ON_ES_CHOB2OP</v>
          </cell>
          <cell r="D1132" t="str">
            <v>ON_ES_CHOB</v>
          </cell>
          <cell r="E1132" t="str">
            <v>Chorreaderos Bajos</v>
          </cell>
          <cell r="F1132" t="str">
            <v>Onshore</v>
          </cell>
          <cell r="G1132" t="str">
            <v>EU-S</v>
          </cell>
          <cell r="H1132" t="str">
            <v>España</v>
          </cell>
          <cell r="I1132" t="str">
            <v>Andalucía</v>
          </cell>
          <cell r="J1132" t="str">
            <v>Cádiz</v>
          </cell>
          <cell r="K1132">
            <v>36.525852100000002</v>
          </cell>
          <cell r="L1132">
            <v>-5.8311567999999996</v>
          </cell>
          <cell r="N1132">
            <v>1</v>
          </cell>
          <cell r="O1132">
            <v>1</v>
          </cell>
          <cell r="P1132">
            <v>0</v>
          </cell>
          <cell r="Q1132" t="str">
            <v>No</v>
          </cell>
          <cell r="R1132" t="str">
            <v>No</v>
          </cell>
          <cell r="S1132">
            <v>39082</v>
          </cell>
          <cell r="T1132">
            <v>39417</v>
          </cell>
          <cell r="U1132">
            <v>39417</v>
          </cell>
          <cell r="V1132" t="str">
            <v>15 Gamesa G87-2</v>
          </cell>
          <cell r="W1132" t="str">
            <v>Gamesa</v>
          </cell>
          <cell r="X1132" t="str">
            <v>G87</v>
          </cell>
          <cell r="Y1132">
            <v>2</v>
          </cell>
          <cell r="Z1132">
            <v>15</v>
          </cell>
          <cell r="AM1132">
            <v>30</v>
          </cell>
          <cell r="AN1132">
            <v>30</v>
          </cell>
          <cell r="AO1132">
            <v>30</v>
          </cell>
          <cell r="AP1132">
            <v>0</v>
          </cell>
          <cell r="AQ1132">
            <v>30</v>
          </cell>
          <cell r="AR1132">
            <v>1</v>
          </cell>
          <cell r="AS1132">
            <v>39083</v>
          </cell>
          <cell r="AT1132" t="str">
            <v>OP</v>
          </cell>
          <cell r="BH1132" t="str">
            <v/>
          </cell>
          <cell r="BU1132" t="str">
            <v/>
          </cell>
          <cell r="CH1132" t="str">
            <v/>
          </cell>
          <cell r="CU1132" t="str">
            <v/>
          </cell>
          <cell r="DG1132">
            <v>30</v>
          </cell>
          <cell r="DH1132">
            <v>30</v>
          </cell>
          <cell r="DU1132" t="str">
            <v/>
          </cell>
          <cell r="EH1132" t="str">
            <v/>
          </cell>
          <cell r="EU1132" t="str">
            <v/>
          </cell>
          <cell r="FH1132" t="str">
            <v/>
          </cell>
          <cell r="FU1132" t="str">
            <v/>
          </cell>
          <cell r="GH1132" t="str">
            <v/>
          </cell>
          <cell r="GU1132" t="str">
            <v/>
          </cell>
          <cell r="HH1132" t="str">
            <v/>
          </cell>
          <cell r="HU1132" t="str">
            <v/>
          </cell>
          <cell r="IH1132" t="str">
            <v/>
          </cell>
          <cell r="IU1132" t="str">
            <v/>
          </cell>
          <cell r="JH1132" t="str">
            <v/>
          </cell>
          <cell r="JU1132" t="str">
            <v/>
          </cell>
          <cell r="KH1132" t="str">
            <v/>
          </cell>
          <cell r="KU1132" t="str">
            <v/>
          </cell>
          <cell r="LH1132" t="str">
            <v/>
          </cell>
          <cell r="LU1132" t="str">
            <v/>
          </cell>
          <cell r="MH1132" t="str">
            <v/>
          </cell>
          <cell r="MU1132" t="str">
            <v/>
          </cell>
          <cell r="NH1132" t="str">
            <v/>
          </cell>
          <cell r="NU1132" t="str">
            <v/>
          </cell>
          <cell r="OH1132" t="str">
            <v/>
          </cell>
          <cell r="OU1132" t="str">
            <v/>
          </cell>
        </row>
        <row r="1133">
          <cell r="C1133" t="str">
            <v>ON_ES_CHOB3CO</v>
          </cell>
          <cell r="D1133" t="str">
            <v>ON_ES_CHOB</v>
          </cell>
          <cell r="E1133" t="str">
            <v>Chorreaderos Bajos</v>
          </cell>
          <cell r="F1133" t="str">
            <v>Onshore</v>
          </cell>
          <cell r="G1133" t="str">
            <v>EU-S</v>
          </cell>
          <cell r="H1133" t="str">
            <v>España</v>
          </cell>
          <cell r="I1133" t="str">
            <v>Andalucía</v>
          </cell>
          <cell r="J1133" t="str">
            <v>Cádiz</v>
          </cell>
          <cell r="K1133">
            <v>36.525852100000002</v>
          </cell>
          <cell r="L1133">
            <v>-5.8311567999999996</v>
          </cell>
          <cell r="N1133">
            <v>1</v>
          </cell>
          <cell r="O1133">
            <v>1</v>
          </cell>
          <cell r="P1133">
            <v>0</v>
          </cell>
          <cell r="Q1133" t="str">
            <v>No</v>
          </cell>
          <cell r="R1133" t="str">
            <v>No</v>
          </cell>
          <cell r="S1133">
            <v>39082</v>
          </cell>
          <cell r="T1133">
            <v>39417</v>
          </cell>
          <cell r="U1133">
            <v>39417</v>
          </cell>
          <cell r="V1133" t="str">
            <v>15 Gamesa G87-2</v>
          </cell>
          <cell r="W1133" t="str">
            <v>Gamesa</v>
          </cell>
          <cell r="X1133" t="str">
            <v>G87</v>
          </cell>
          <cell r="Y1133">
            <v>2</v>
          </cell>
          <cell r="Z1133">
            <v>15</v>
          </cell>
          <cell r="AM1133">
            <v>30</v>
          </cell>
          <cell r="AN1133">
            <v>30</v>
          </cell>
          <cell r="AO1133">
            <v>30</v>
          </cell>
          <cell r="AP1133">
            <v>0</v>
          </cell>
          <cell r="AQ1133">
            <v>30</v>
          </cell>
          <cell r="AR1133">
            <v>1</v>
          </cell>
          <cell r="AS1133">
            <v>39083</v>
          </cell>
          <cell r="AT1133" t="str">
            <v>CO</v>
          </cell>
          <cell r="BH1133" t="str">
            <v/>
          </cell>
          <cell r="BU1133" t="str">
            <v/>
          </cell>
          <cell r="CH1133" t="str">
            <v/>
          </cell>
          <cell r="CU1133" t="str">
            <v/>
          </cell>
          <cell r="DG1133">
            <v>30</v>
          </cell>
          <cell r="DH1133">
            <v>30</v>
          </cell>
          <cell r="DU1133" t="str">
            <v/>
          </cell>
          <cell r="EH1133" t="str">
            <v/>
          </cell>
          <cell r="EU1133" t="str">
            <v/>
          </cell>
          <cell r="FH1133" t="str">
            <v/>
          </cell>
          <cell r="FU1133" t="str">
            <v/>
          </cell>
          <cell r="GH1133" t="str">
            <v/>
          </cell>
          <cell r="GU1133" t="str">
            <v/>
          </cell>
          <cell r="HH1133" t="str">
            <v/>
          </cell>
          <cell r="HU1133" t="str">
            <v/>
          </cell>
          <cell r="IH1133" t="str">
            <v/>
          </cell>
          <cell r="IU1133" t="str">
            <v/>
          </cell>
          <cell r="JH1133" t="str">
            <v/>
          </cell>
          <cell r="JU1133" t="str">
            <v/>
          </cell>
          <cell r="KH1133" t="str">
            <v/>
          </cell>
          <cell r="KU1133" t="str">
            <v/>
          </cell>
          <cell r="LH1133" t="str">
            <v/>
          </cell>
          <cell r="LU1133" t="str">
            <v/>
          </cell>
          <cell r="MH1133" t="str">
            <v/>
          </cell>
          <cell r="MU1133" t="str">
            <v/>
          </cell>
          <cell r="NH1133" t="str">
            <v/>
          </cell>
          <cell r="NU1133" t="str">
            <v/>
          </cell>
          <cell r="OH1133" t="str">
            <v/>
          </cell>
          <cell r="OU1133" t="str">
            <v/>
          </cell>
        </row>
        <row r="1134">
          <cell r="C1134" t="str">
            <v>ON_ES_CHOB4FL</v>
          </cell>
          <cell r="D1134" t="str">
            <v>ON_ES_CHOB</v>
          </cell>
          <cell r="E1134" t="str">
            <v>Chorreaderos Bajos</v>
          </cell>
          <cell r="F1134" t="str">
            <v>Onshore</v>
          </cell>
          <cell r="G1134" t="str">
            <v>EU-S</v>
          </cell>
          <cell r="H1134" t="str">
            <v>España</v>
          </cell>
          <cell r="I1134" t="str">
            <v>Andalucía</v>
          </cell>
          <cell r="J1134" t="str">
            <v>Cádiz</v>
          </cell>
          <cell r="K1134">
            <v>36.525852100000002</v>
          </cell>
          <cell r="L1134">
            <v>-5.8311567999999996</v>
          </cell>
          <cell r="N1134">
            <v>1</v>
          </cell>
          <cell r="O1134">
            <v>1</v>
          </cell>
          <cell r="P1134">
            <v>0</v>
          </cell>
          <cell r="Q1134" t="str">
            <v>No</v>
          </cell>
          <cell r="R1134" t="str">
            <v>No</v>
          </cell>
          <cell r="S1134">
            <v>39082</v>
          </cell>
          <cell r="T1134">
            <v>39417</v>
          </cell>
          <cell r="U1134">
            <v>39417</v>
          </cell>
          <cell r="V1134" t="str">
            <v>15 Gamesa G87-2</v>
          </cell>
          <cell r="W1134" t="str">
            <v>Gamesa</v>
          </cell>
          <cell r="X1134" t="str">
            <v>G87</v>
          </cell>
          <cell r="Y1134">
            <v>2</v>
          </cell>
          <cell r="Z1134">
            <v>15</v>
          </cell>
          <cell r="AM1134">
            <v>30</v>
          </cell>
          <cell r="AN1134">
            <v>30</v>
          </cell>
          <cell r="AO1134">
            <v>30</v>
          </cell>
          <cell r="AP1134">
            <v>0</v>
          </cell>
          <cell r="AQ1134">
            <v>30</v>
          </cell>
          <cell r="AR1134">
            <v>1</v>
          </cell>
          <cell r="AS1134">
            <v>39083</v>
          </cell>
          <cell r="AT1134" t="str">
            <v>FL</v>
          </cell>
          <cell r="BH1134" t="str">
            <v/>
          </cell>
          <cell r="BU1134" t="str">
            <v/>
          </cell>
          <cell r="CH1134" t="str">
            <v/>
          </cell>
          <cell r="CU1134" t="str">
            <v/>
          </cell>
          <cell r="DG1134">
            <v>30</v>
          </cell>
          <cell r="DH1134">
            <v>30</v>
          </cell>
          <cell r="DU1134" t="str">
            <v/>
          </cell>
          <cell r="EH1134" t="str">
            <v/>
          </cell>
          <cell r="EU1134" t="str">
            <v/>
          </cell>
          <cell r="FH1134" t="str">
            <v/>
          </cell>
          <cell r="FU1134" t="str">
            <v/>
          </cell>
          <cell r="GH1134" t="str">
            <v/>
          </cell>
          <cell r="GU1134" t="str">
            <v/>
          </cell>
          <cell r="HH1134" t="str">
            <v/>
          </cell>
          <cell r="HU1134" t="str">
            <v/>
          </cell>
          <cell r="IH1134" t="str">
            <v/>
          </cell>
          <cell r="IU1134" t="str">
            <v/>
          </cell>
          <cell r="JH1134" t="str">
            <v/>
          </cell>
          <cell r="JU1134" t="str">
            <v/>
          </cell>
          <cell r="KH1134" t="str">
            <v/>
          </cell>
          <cell r="KU1134" t="str">
            <v/>
          </cell>
          <cell r="LH1134" t="str">
            <v/>
          </cell>
          <cell r="LU1134" t="str">
            <v/>
          </cell>
          <cell r="MH1134" t="str">
            <v/>
          </cell>
          <cell r="MU1134" t="str">
            <v/>
          </cell>
          <cell r="NH1134" t="str">
            <v/>
          </cell>
          <cell r="NU1134" t="str">
            <v/>
          </cell>
          <cell r="OH1134" t="str">
            <v/>
          </cell>
          <cell r="OU1134" t="str">
            <v/>
          </cell>
        </row>
        <row r="1135">
          <cell r="C1135" t="str">
            <v>ON_ES_CHOB5OC</v>
          </cell>
          <cell r="D1135" t="str">
            <v>ON_ES_CHOB</v>
          </cell>
          <cell r="E1135" t="str">
            <v>Chorreaderos Bajos</v>
          </cell>
          <cell r="F1135" t="str">
            <v>Onshore</v>
          </cell>
          <cell r="G1135" t="str">
            <v>EU-S</v>
          </cell>
          <cell r="H1135" t="str">
            <v>España</v>
          </cell>
          <cell r="I1135" t="str">
            <v>Andalucía</v>
          </cell>
          <cell r="J1135" t="str">
            <v>Cádiz</v>
          </cell>
          <cell r="K1135">
            <v>36.525852100000002</v>
          </cell>
          <cell r="L1135">
            <v>-5.8311567999999996</v>
          </cell>
          <cell r="N1135">
            <v>1</v>
          </cell>
          <cell r="O1135">
            <v>1</v>
          </cell>
          <cell r="P1135">
            <v>0</v>
          </cell>
          <cell r="Q1135" t="str">
            <v>No</v>
          </cell>
          <cell r="R1135" t="str">
            <v>No</v>
          </cell>
          <cell r="S1135">
            <v>39082</v>
          </cell>
          <cell r="T1135">
            <v>39417</v>
          </cell>
          <cell r="U1135">
            <v>39417</v>
          </cell>
          <cell r="V1135" t="str">
            <v>15 Gamesa G87-2</v>
          </cell>
          <cell r="W1135" t="str">
            <v>Gamesa</v>
          </cell>
          <cell r="X1135" t="str">
            <v>G87</v>
          </cell>
          <cell r="Y1135">
            <v>2</v>
          </cell>
          <cell r="Z1135">
            <v>15</v>
          </cell>
          <cell r="AM1135">
            <v>30</v>
          </cell>
          <cell r="AN1135">
            <v>30</v>
          </cell>
          <cell r="AO1135">
            <v>30</v>
          </cell>
          <cell r="AP1135">
            <v>0</v>
          </cell>
          <cell r="AQ1135">
            <v>30</v>
          </cell>
          <cell r="AR1135">
            <v>1</v>
          </cell>
          <cell r="AS1135">
            <v>39083</v>
          </cell>
          <cell r="AT1135" t="str">
            <v>OC</v>
          </cell>
          <cell r="BH1135" t="str">
            <v/>
          </cell>
          <cell r="BU1135" t="str">
            <v/>
          </cell>
          <cell r="CH1135" t="str">
            <v/>
          </cell>
          <cell r="CU1135" t="str">
            <v/>
          </cell>
          <cell r="DG1135">
            <v>30</v>
          </cell>
          <cell r="DH1135">
            <v>30</v>
          </cell>
          <cell r="DU1135" t="str">
            <v/>
          </cell>
          <cell r="EH1135" t="str">
            <v/>
          </cell>
          <cell r="EU1135" t="str">
            <v/>
          </cell>
          <cell r="FH1135" t="str">
            <v/>
          </cell>
          <cell r="FU1135" t="str">
            <v/>
          </cell>
          <cell r="GH1135" t="str">
            <v/>
          </cell>
          <cell r="GU1135" t="str">
            <v/>
          </cell>
          <cell r="HH1135" t="str">
            <v/>
          </cell>
          <cell r="HU1135" t="str">
            <v/>
          </cell>
          <cell r="IH1135" t="str">
            <v/>
          </cell>
          <cell r="IU1135" t="str">
            <v/>
          </cell>
          <cell r="JH1135" t="str">
            <v/>
          </cell>
          <cell r="JU1135" t="str">
            <v/>
          </cell>
          <cell r="KH1135" t="str">
            <v/>
          </cell>
          <cell r="KU1135" t="str">
            <v/>
          </cell>
          <cell r="LH1135" t="str">
            <v/>
          </cell>
          <cell r="LU1135" t="str">
            <v/>
          </cell>
          <cell r="MH1135" t="str">
            <v/>
          </cell>
          <cell r="MU1135" t="str">
            <v/>
          </cell>
          <cell r="NH1135" t="str">
            <v/>
          </cell>
          <cell r="NU1135" t="str">
            <v/>
          </cell>
          <cell r="OH1135" t="str">
            <v/>
          </cell>
          <cell r="OU1135" t="str">
            <v/>
          </cell>
        </row>
        <row r="1136">
          <cell r="C1136" t="str">
            <v>ON_ES_DOL11IN</v>
          </cell>
          <cell r="D1136" t="str">
            <v>ON_ES_DOL1</v>
          </cell>
          <cell r="E1136" t="str">
            <v>Dolar 1</v>
          </cell>
          <cell r="F1136" t="str">
            <v>Onshore</v>
          </cell>
          <cell r="G1136" t="str">
            <v>EU-S</v>
          </cell>
          <cell r="H1136" t="str">
            <v>España</v>
          </cell>
          <cell r="I1136" t="str">
            <v>Andalucía</v>
          </cell>
          <cell r="J1136" t="str">
            <v>Granada</v>
          </cell>
          <cell r="K1136">
            <v>37.217906999999997</v>
          </cell>
          <cell r="L1136">
            <v>-2.9431547999999998</v>
          </cell>
          <cell r="N1136">
            <v>1</v>
          </cell>
          <cell r="O1136">
            <v>1</v>
          </cell>
          <cell r="P1136">
            <v>0</v>
          </cell>
          <cell r="Q1136" t="str">
            <v>No</v>
          </cell>
          <cell r="R1136" t="str">
            <v>Yes</v>
          </cell>
          <cell r="S1136">
            <v>39082</v>
          </cell>
          <cell r="T1136">
            <v>39052</v>
          </cell>
          <cell r="U1136">
            <v>39417</v>
          </cell>
          <cell r="V1136" t="str">
            <v>25 Gamesa G90-2</v>
          </cell>
          <cell r="W1136" t="str">
            <v>Gamesa</v>
          </cell>
          <cell r="X1136" t="str">
            <v>G90</v>
          </cell>
          <cell r="Y1136">
            <v>2</v>
          </cell>
          <cell r="Z1136">
            <v>25</v>
          </cell>
          <cell r="AM1136">
            <v>50</v>
          </cell>
          <cell r="AN1136">
            <v>49.5</v>
          </cell>
          <cell r="AO1136">
            <v>49.5</v>
          </cell>
          <cell r="AP1136">
            <v>0</v>
          </cell>
          <cell r="AQ1136">
            <v>49.5</v>
          </cell>
          <cell r="AR1136">
            <v>1</v>
          </cell>
          <cell r="AS1136">
            <v>39083</v>
          </cell>
          <cell r="AT1136" t="str">
            <v>IN</v>
          </cell>
          <cell r="BH1136" t="str">
            <v/>
          </cell>
          <cell r="BU1136" t="str">
            <v/>
          </cell>
          <cell r="CH1136" t="str">
            <v/>
          </cell>
          <cell r="CT1136">
            <v>46</v>
          </cell>
          <cell r="CU1136">
            <v>46</v>
          </cell>
          <cell r="DG1136">
            <v>3.5</v>
          </cell>
          <cell r="DH1136">
            <v>3.5</v>
          </cell>
          <cell r="DU1136" t="str">
            <v/>
          </cell>
          <cell r="EH1136" t="str">
            <v/>
          </cell>
          <cell r="EU1136" t="str">
            <v/>
          </cell>
          <cell r="FH1136" t="str">
            <v/>
          </cell>
          <cell r="FU1136" t="str">
            <v/>
          </cell>
          <cell r="GH1136" t="str">
            <v/>
          </cell>
          <cell r="GU1136" t="str">
            <v/>
          </cell>
          <cell r="HH1136" t="str">
            <v/>
          </cell>
          <cell r="HU1136" t="str">
            <v/>
          </cell>
          <cell r="IH1136" t="str">
            <v/>
          </cell>
          <cell r="IU1136" t="str">
            <v/>
          </cell>
          <cell r="JH1136" t="str">
            <v/>
          </cell>
          <cell r="JU1136" t="str">
            <v/>
          </cell>
          <cell r="KH1136" t="str">
            <v/>
          </cell>
          <cell r="KU1136" t="str">
            <v/>
          </cell>
          <cell r="LH1136" t="str">
            <v/>
          </cell>
          <cell r="LU1136" t="str">
            <v/>
          </cell>
          <cell r="MH1136" t="str">
            <v/>
          </cell>
          <cell r="MU1136" t="str">
            <v/>
          </cell>
          <cell r="NH1136" t="str">
            <v/>
          </cell>
          <cell r="NU1136" t="str">
            <v/>
          </cell>
          <cell r="OH1136" t="str">
            <v/>
          </cell>
          <cell r="OU1136" t="str">
            <v/>
          </cell>
        </row>
        <row r="1137">
          <cell r="C1137" t="str">
            <v>ON_ES_DOL12OP</v>
          </cell>
          <cell r="D1137" t="str">
            <v>ON_ES_DOL1</v>
          </cell>
          <cell r="E1137" t="str">
            <v>Dolar 1</v>
          </cell>
          <cell r="F1137" t="str">
            <v>Onshore</v>
          </cell>
          <cell r="G1137" t="str">
            <v>EU-S</v>
          </cell>
          <cell r="H1137" t="str">
            <v>España</v>
          </cell>
          <cell r="I1137" t="str">
            <v>Andalucía</v>
          </cell>
          <cell r="J1137" t="str">
            <v>Granada</v>
          </cell>
          <cell r="K1137">
            <v>37.217906999999997</v>
          </cell>
          <cell r="L1137">
            <v>-2.9431547999999998</v>
          </cell>
          <cell r="N1137">
            <v>1</v>
          </cell>
          <cell r="O1137">
            <v>1</v>
          </cell>
          <cell r="P1137">
            <v>0</v>
          </cell>
          <cell r="Q1137" t="str">
            <v>No</v>
          </cell>
          <cell r="R1137" t="str">
            <v>Yes</v>
          </cell>
          <cell r="S1137">
            <v>39082</v>
          </cell>
          <cell r="T1137">
            <v>39052</v>
          </cell>
          <cell r="U1137">
            <v>39417</v>
          </cell>
          <cell r="V1137" t="str">
            <v>25 Gamesa G90-2</v>
          </cell>
          <cell r="W1137" t="str">
            <v>Gamesa</v>
          </cell>
          <cell r="X1137" t="str">
            <v>G90</v>
          </cell>
          <cell r="Y1137">
            <v>2</v>
          </cell>
          <cell r="Z1137">
            <v>25</v>
          </cell>
          <cell r="AM1137">
            <v>50</v>
          </cell>
          <cell r="AN1137">
            <v>49.5</v>
          </cell>
          <cell r="AO1137">
            <v>49.5</v>
          </cell>
          <cell r="AP1137">
            <v>0</v>
          </cell>
          <cell r="AQ1137">
            <v>49.5</v>
          </cell>
          <cell r="AR1137">
            <v>1</v>
          </cell>
          <cell r="AS1137">
            <v>39083</v>
          </cell>
          <cell r="AT1137" t="str">
            <v>OP</v>
          </cell>
          <cell r="BH1137" t="str">
            <v/>
          </cell>
          <cell r="BU1137" t="str">
            <v/>
          </cell>
          <cell r="CH1137" t="str">
            <v/>
          </cell>
          <cell r="CT1137">
            <v>46</v>
          </cell>
          <cell r="CU1137">
            <v>46</v>
          </cell>
          <cell r="DG1137">
            <v>3.5</v>
          </cell>
          <cell r="DH1137">
            <v>3.5</v>
          </cell>
          <cell r="DU1137" t="str">
            <v/>
          </cell>
          <cell r="EH1137" t="str">
            <v/>
          </cell>
          <cell r="EU1137" t="str">
            <v/>
          </cell>
          <cell r="FH1137" t="str">
            <v/>
          </cell>
          <cell r="FU1137" t="str">
            <v/>
          </cell>
          <cell r="GH1137" t="str">
            <v/>
          </cell>
          <cell r="GU1137" t="str">
            <v/>
          </cell>
          <cell r="HH1137" t="str">
            <v/>
          </cell>
          <cell r="HU1137" t="str">
            <v/>
          </cell>
          <cell r="IH1137" t="str">
            <v/>
          </cell>
          <cell r="IU1137" t="str">
            <v/>
          </cell>
          <cell r="JH1137" t="str">
            <v/>
          </cell>
          <cell r="JU1137" t="str">
            <v/>
          </cell>
          <cell r="KH1137" t="str">
            <v/>
          </cell>
          <cell r="KU1137" t="str">
            <v/>
          </cell>
          <cell r="LH1137" t="str">
            <v/>
          </cell>
          <cell r="LU1137" t="str">
            <v/>
          </cell>
          <cell r="MH1137" t="str">
            <v/>
          </cell>
          <cell r="MU1137" t="str">
            <v/>
          </cell>
          <cell r="NH1137" t="str">
            <v/>
          </cell>
          <cell r="NU1137" t="str">
            <v/>
          </cell>
          <cell r="OH1137" t="str">
            <v/>
          </cell>
          <cell r="OU1137" t="str">
            <v/>
          </cell>
        </row>
        <row r="1138">
          <cell r="C1138" t="str">
            <v>ON_ES_DOL13CO</v>
          </cell>
          <cell r="D1138" t="str">
            <v>ON_ES_DOL1</v>
          </cell>
          <cell r="E1138" t="str">
            <v>Dolar 1</v>
          </cell>
          <cell r="F1138" t="str">
            <v>Onshore</v>
          </cell>
          <cell r="G1138" t="str">
            <v>EU-S</v>
          </cell>
          <cell r="H1138" t="str">
            <v>España</v>
          </cell>
          <cell r="I1138" t="str">
            <v>Andalucía</v>
          </cell>
          <cell r="J1138" t="str">
            <v>Granada</v>
          </cell>
          <cell r="K1138">
            <v>37.217906999999997</v>
          </cell>
          <cell r="L1138">
            <v>-2.9431547999999998</v>
          </cell>
          <cell r="N1138">
            <v>1</v>
          </cell>
          <cell r="O1138">
            <v>1</v>
          </cell>
          <cell r="P1138">
            <v>0</v>
          </cell>
          <cell r="Q1138" t="str">
            <v>No</v>
          </cell>
          <cell r="R1138" t="str">
            <v>Yes</v>
          </cell>
          <cell r="S1138">
            <v>39082</v>
          </cell>
          <cell r="T1138">
            <v>39052</v>
          </cell>
          <cell r="U1138">
            <v>39417</v>
          </cell>
          <cell r="V1138" t="str">
            <v>25 Gamesa G90-2</v>
          </cell>
          <cell r="W1138" t="str">
            <v>Gamesa</v>
          </cell>
          <cell r="X1138" t="str">
            <v>G90</v>
          </cell>
          <cell r="Y1138">
            <v>2</v>
          </cell>
          <cell r="Z1138">
            <v>25</v>
          </cell>
          <cell r="AM1138">
            <v>50</v>
          </cell>
          <cell r="AN1138">
            <v>49.5</v>
          </cell>
          <cell r="AO1138">
            <v>49.5</v>
          </cell>
          <cell r="AP1138">
            <v>0</v>
          </cell>
          <cell r="AQ1138">
            <v>49.5</v>
          </cell>
          <cell r="AR1138">
            <v>1</v>
          </cell>
          <cell r="AS1138">
            <v>39083</v>
          </cell>
          <cell r="AT1138" t="str">
            <v>CO</v>
          </cell>
          <cell r="BH1138" t="str">
            <v/>
          </cell>
          <cell r="BU1138" t="str">
            <v/>
          </cell>
          <cell r="CH1138" t="str">
            <v/>
          </cell>
          <cell r="CT1138">
            <v>46</v>
          </cell>
          <cell r="CU1138">
            <v>46</v>
          </cell>
          <cell r="DG1138">
            <v>3.5</v>
          </cell>
          <cell r="DH1138">
            <v>3.5</v>
          </cell>
          <cell r="DU1138" t="str">
            <v/>
          </cell>
          <cell r="EH1138" t="str">
            <v/>
          </cell>
          <cell r="EU1138" t="str">
            <v/>
          </cell>
          <cell r="FH1138" t="str">
            <v/>
          </cell>
          <cell r="FU1138" t="str">
            <v/>
          </cell>
          <cell r="GH1138" t="str">
            <v/>
          </cell>
          <cell r="GU1138" t="str">
            <v/>
          </cell>
          <cell r="HH1138" t="str">
            <v/>
          </cell>
          <cell r="HU1138" t="str">
            <v/>
          </cell>
          <cell r="IH1138" t="str">
            <v/>
          </cell>
          <cell r="IU1138" t="str">
            <v/>
          </cell>
          <cell r="JH1138" t="str">
            <v/>
          </cell>
          <cell r="JU1138" t="str">
            <v/>
          </cell>
          <cell r="KH1138" t="str">
            <v/>
          </cell>
          <cell r="KU1138" t="str">
            <v/>
          </cell>
          <cell r="LH1138" t="str">
            <v/>
          </cell>
          <cell r="LU1138" t="str">
            <v/>
          </cell>
          <cell r="MH1138" t="str">
            <v/>
          </cell>
          <cell r="MU1138" t="str">
            <v/>
          </cell>
          <cell r="NH1138" t="str">
            <v/>
          </cell>
          <cell r="NU1138" t="str">
            <v/>
          </cell>
          <cell r="OH1138" t="str">
            <v/>
          </cell>
          <cell r="OU1138" t="str">
            <v/>
          </cell>
        </row>
        <row r="1139">
          <cell r="C1139" t="str">
            <v>ON_ES_DOL14FL</v>
          </cell>
          <cell r="D1139" t="str">
            <v>ON_ES_DOL1</v>
          </cell>
          <cell r="E1139" t="str">
            <v>Dolar 1</v>
          </cell>
          <cell r="F1139" t="str">
            <v>Onshore</v>
          </cell>
          <cell r="G1139" t="str">
            <v>EU-S</v>
          </cell>
          <cell r="H1139" t="str">
            <v>España</v>
          </cell>
          <cell r="I1139" t="str">
            <v>Andalucía</v>
          </cell>
          <cell r="J1139" t="str">
            <v>Granada</v>
          </cell>
          <cell r="K1139">
            <v>37.217906999999997</v>
          </cell>
          <cell r="L1139">
            <v>-2.9431547999999998</v>
          </cell>
          <cell r="N1139">
            <v>1</v>
          </cell>
          <cell r="O1139">
            <v>1</v>
          </cell>
          <cell r="P1139">
            <v>0</v>
          </cell>
          <cell r="Q1139" t="str">
            <v>No</v>
          </cell>
          <cell r="R1139" t="str">
            <v>Yes</v>
          </cell>
          <cell r="S1139">
            <v>39082</v>
          </cell>
          <cell r="T1139">
            <v>39052</v>
          </cell>
          <cell r="U1139">
            <v>39417</v>
          </cell>
          <cell r="V1139" t="str">
            <v>25 Gamesa G90-2</v>
          </cell>
          <cell r="W1139" t="str">
            <v>Gamesa</v>
          </cell>
          <cell r="X1139" t="str">
            <v>G90</v>
          </cell>
          <cell r="Y1139">
            <v>2</v>
          </cell>
          <cell r="Z1139">
            <v>25</v>
          </cell>
          <cell r="AM1139">
            <v>50</v>
          </cell>
          <cell r="AN1139">
            <v>49.5</v>
          </cell>
          <cell r="AO1139">
            <v>49.5</v>
          </cell>
          <cell r="AP1139">
            <v>0</v>
          </cell>
          <cell r="AQ1139">
            <v>49.5</v>
          </cell>
          <cell r="AR1139">
            <v>1</v>
          </cell>
          <cell r="AS1139">
            <v>39083</v>
          </cell>
          <cell r="AT1139" t="str">
            <v>FL</v>
          </cell>
          <cell r="BH1139" t="str">
            <v/>
          </cell>
          <cell r="BU1139" t="str">
            <v/>
          </cell>
          <cell r="CH1139" t="str">
            <v/>
          </cell>
          <cell r="CU1139" t="str">
            <v/>
          </cell>
          <cell r="DG1139">
            <v>49.5</v>
          </cell>
          <cell r="DH1139">
            <v>49.5</v>
          </cell>
          <cell r="DU1139" t="str">
            <v/>
          </cell>
          <cell r="EH1139" t="str">
            <v/>
          </cell>
          <cell r="EU1139" t="str">
            <v/>
          </cell>
          <cell r="FH1139" t="str">
            <v/>
          </cell>
          <cell r="FU1139" t="str">
            <v/>
          </cell>
          <cell r="GH1139" t="str">
            <v/>
          </cell>
          <cell r="GU1139" t="str">
            <v/>
          </cell>
          <cell r="HH1139" t="str">
            <v/>
          </cell>
          <cell r="HU1139" t="str">
            <v/>
          </cell>
          <cell r="IH1139" t="str">
            <v/>
          </cell>
          <cell r="IU1139" t="str">
            <v/>
          </cell>
          <cell r="JH1139" t="str">
            <v/>
          </cell>
          <cell r="JU1139" t="str">
            <v/>
          </cell>
          <cell r="KH1139" t="str">
            <v/>
          </cell>
          <cell r="KU1139" t="str">
            <v/>
          </cell>
          <cell r="LH1139" t="str">
            <v/>
          </cell>
          <cell r="LU1139" t="str">
            <v/>
          </cell>
          <cell r="MH1139" t="str">
            <v/>
          </cell>
          <cell r="MU1139" t="str">
            <v/>
          </cell>
          <cell r="NH1139" t="str">
            <v/>
          </cell>
          <cell r="NU1139" t="str">
            <v/>
          </cell>
          <cell r="OH1139" t="str">
            <v/>
          </cell>
          <cell r="OU1139" t="str">
            <v/>
          </cell>
        </row>
        <row r="1140">
          <cell r="C1140" t="str">
            <v>ON_ES_DOL15OC</v>
          </cell>
          <cell r="D1140" t="str">
            <v>ON_ES_DOL1</v>
          </cell>
          <cell r="E1140" t="str">
            <v>Dolar 1</v>
          </cell>
          <cell r="F1140" t="str">
            <v>Onshore</v>
          </cell>
          <cell r="G1140" t="str">
            <v>EU-S</v>
          </cell>
          <cell r="H1140" t="str">
            <v>España</v>
          </cell>
          <cell r="I1140" t="str">
            <v>Andalucía</v>
          </cell>
          <cell r="J1140" t="str">
            <v>Granada</v>
          </cell>
          <cell r="K1140">
            <v>37.217906999999997</v>
          </cell>
          <cell r="L1140">
            <v>-2.9431547999999998</v>
          </cell>
          <cell r="N1140">
            <v>1</v>
          </cell>
          <cell r="O1140">
            <v>1</v>
          </cell>
          <cell r="P1140">
            <v>0</v>
          </cell>
          <cell r="Q1140" t="str">
            <v>No</v>
          </cell>
          <cell r="R1140" t="str">
            <v>Yes</v>
          </cell>
          <cell r="S1140">
            <v>39082</v>
          </cell>
          <cell r="T1140">
            <v>39052</v>
          </cell>
          <cell r="U1140">
            <v>39417</v>
          </cell>
          <cell r="V1140" t="str">
            <v>25 Gamesa G90-2</v>
          </cell>
          <cell r="W1140" t="str">
            <v>Gamesa</v>
          </cell>
          <cell r="X1140" t="str">
            <v>G90</v>
          </cell>
          <cell r="Y1140">
            <v>2</v>
          </cell>
          <cell r="Z1140">
            <v>25</v>
          </cell>
          <cell r="AM1140">
            <v>50</v>
          </cell>
          <cell r="AN1140">
            <v>49.5</v>
          </cell>
          <cell r="AO1140">
            <v>49.5</v>
          </cell>
          <cell r="AP1140">
            <v>0</v>
          </cell>
          <cell r="AQ1140">
            <v>49.5</v>
          </cell>
          <cell r="AR1140">
            <v>1</v>
          </cell>
          <cell r="AS1140">
            <v>39083</v>
          </cell>
          <cell r="AT1140" t="str">
            <v>OC</v>
          </cell>
          <cell r="BH1140" t="str">
            <v/>
          </cell>
          <cell r="BU1140" t="str">
            <v/>
          </cell>
          <cell r="CH1140" t="str">
            <v/>
          </cell>
          <cell r="CU1140" t="str">
            <v/>
          </cell>
          <cell r="DG1140">
            <v>49.5</v>
          </cell>
          <cell r="DH1140">
            <v>49.5</v>
          </cell>
          <cell r="DU1140" t="str">
            <v/>
          </cell>
          <cell r="EH1140" t="str">
            <v/>
          </cell>
          <cell r="EU1140" t="str">
            <v/>
          </cell>
          <cell r="FH1140" t="str">
            <v/>
          </cell>
          <cell r="FU1140" t="str">
            <v/>
          </cell>
          <cell r="GH1140" t="str">
            <v/>
          </cell>
          <cell r="GU1140" t="str">
            <v/>
          </cell>
          <cell r="HH1140" t="str">
            <v/>
          </cell>
          <cell r="HU1140" t="str">
            <v/>
          </cell>
          <cell r="IH1140" t="str">
            <v/>
          </cell>
          <cell r="IU1140" t="str">
            <v/>
          </cell>
          <cell r="JH1140" t="str">
            <v/>
          </cell>
          <cell r="JU1140" t="str">
            <v/>
          </cell>
          <cell r="KH1140" t="str">
            <v/>
          </cell>
          <cell r="KU1140" t="str">
            <v/>
          </cell>
          <cell r="LH1140" t="str">
            <v/>
          </cell>
          <cell r="LU1140" t="str">
            <v/>
          </cell>
          <cell r="MH1140" t="str">
            <v/>
          </cell>
          <cell r="MU1140" t="str">
            <v/>
          </cell>
          <cell r="NH1140" t="str">
            <v/>
          </cell>
          <cell r="NU1140" t="str">
            <v/>
          </cell>
          <cell r="OH1140" t="str">
            <v/>
          </cell>
          <cell r="OU1140" t="str">
            <v/>
          </cell>
        </row>
        <row r="1141">
          <cell r="C1141" t="str">
            <v>ON_ES_DOL31IN</v>
          </cell>
          <cell r="D1141" t="str">
            <v>ON_ES_DOL3</v>
          </cell>
          <cell r="E1141" t="str">
            <v>Dolar 3</v>
          </cell>
          <cell r="F1141" t="str">
            <v>Onshore</v>
          </cell>
          <cell r="G1141" t="str">
            <v>EU-S</v>
          </cell>
          <cell r="H1141" t="str">
            <v>España</v>
          </cell>
          <cell r="I1141" t="str">
            <v>Andalucía</v>
          </cell>
          <cell r="J1141" t="str">
            <v>Granada</v>
          </cell>
          <cell r="K1141">
            <v>37.217906999999997</v>
          </cell>
          <cell r="L1141">
            <v>-2.9431547999999998</v>
          </cell>
          <cell r="N1141">
            <v>1</v>
          </cell>
          <cell r="O1141">
            <v>1</v>
          </cell>
          <cell r="P1141">
            <v>0</v>
          </cell>
          <cell r="Q1141" t="str">
            <v>No</v>
          </cell>
          <cell r="R1141" t="str">
            <v>Yes</v>
          </cell>
          <cell r="S1141">
            <v>39082</v>
          </cell>
          <cell r="T1141">
            <v>39052</v>
          </cell>
          <cell r="U1141">
            <v>39417</v>
          </cell>
          <cell r="V1141" t="str">
            <v>21 Gamesa G87-2</v>
          </cell>
          <cell r="W1141" t="str">
            <v>Gamesa</v>
          </cell>
          <cell r="X1141" t="str">
            <v>G87</v>
          </cell>
          <cell r="Y1141">
            <v>2</v>
          </cell>
          <cell r="Z1141">
            <v>21</v>
          </cell>
          <cell r="AA1141" t="str">
            <v>Gamesa</v>
          </cell>
          <cell r="AB1141" t="str">
            <v>G90</v>
          </cell>
          <cell r="AC1141">
            <v>2</v>
          </cell>
          <cell r="AD1141">
            <v>4</v>
          </cell>
          <cell r="AM1141">
            <v>50</v>
          </cell>
          <cell r="AN1141">
            <v>49.5</v>
          </cell>
          <cell r="AO1141">
            <v>49.5</v>
          </cell>
          <cell r="AP1141">
            <v>0</v>
          </cell>
          <cell r="AQ1141">
            <v>49.5</v>
          </cell>
          <cell r="AR1141">
            <v>1</v>
          </cell>
          <cell r="AS1141">
            <v>39083</v>
          </cell>
          <cell r="AT1141" t="str">
            <v>IN</v>
          </cell>
          <cell r="BH1141" t="str">
            <v/>
          </cell>
          <cell r="BU1141" t="str">
            <v/>
          </cell>
          <cell r="CH1141" t="str">
            <v/>
          </cell>
          <cell r="CT1141">
            <v>18</v>
          </cell>
          <cell r="CU1141">
            <v>18</v>
          </cell>
          <cell r="DG1141">
            <v>31.5</v>
          </cell>
          <cell r="DH1141">
            <v>31.5</v>
          </cell>
          <cell r="DU1141" t="str">
            <v/>
          </cell>
          <cell r="EH1141" t="str">
            <v/>
          </cell>
          <cell r="EU1141" t="str">
            <v/>
          </cell>
          <cell r="FH1141" t="str">
            <v/>
          </cell>
          <cell r="FU1141" t="str">
            <v/>
          </cell>
          <cell r="GH1141" t="str">
            <v/>
          </cell>
          <cell r="GU1141" t="str">
            <v/>
          </cell>
          <cell r="HH1141" t="str">
            <v/>
          </cell>
          <cell r="HU1141" t="str">
            <v/>
          </cell>
          <cell r="IH1141" t="str">
            <v/>
          </cell>
          <cell r="IU1141" t="str">
            <v/>
          </cell>
          <cell r="JH1141" t="str">
            <v/>
          </cell>
          <cell r="JU1141" t="str">
            <v/>
          </cell>
          <cell r="KH1141" t="str">
            <v/>
          </cell>
          <cell r="KU1141" t="str">
            <v/>
          </cell>
          <cell r="LH1141" t="str">
            <v/>
          </cell>
          <cell r="LU1141" t="str">
            <v/>
          </cell>
          <cell r="MH1141" t="str">
            <v/>
          </cell>
          <cell r="MU1141" t="str">
            <v/>
          </cell>
          <cell r="NH1141" t="str">
            <v/>
          </cell>
          <cell r="NU1141" t="str">
            <v/>
          </cell>
          <cell r="OH1141" t="str">
            <v/>
          </cell>
          <cell r="OU1141" t="str">
            <v/>
          </cell>
        </row>
        <row r="1142">
          <cell r="C1142" t="str">
            <v>ON_ES_DOL32OP</v>
          </cell>
          <cell r="D1142" t="str">
            <v>ON_ES_DOL3</v>
          </cell>
          <cell r="E1142" t="str">
            <v>Dolar 3</v>
          </cell>
          <cell r="F1142" t="str">
            <v>Onshore</v>
          </cell>
          <cell r="G1142" t="str">
            <v>EU-S</v>
          </cell>
          <cell r="H1142" t="str">
            <v>España</v>
          </cell>
          <cell r="I1142" t="str">
            <v>Andalucía</v>
          </cell>
          <cell r="J1142" t="str">
            <v>Granada</v>
          </cell>
          <cell r="K1142">
            <v>37.217906999999997</v>
          </cell>
          <cell r="L1142">
            <v>-2.9431547999999998</v>
          </cell>
          <cell r="N1142">
            <v>1</v>
          </cell>
          <cell r="O1142">
            <v>1</v>
          </cell>
          <cell r="P1142">
            <v>0</v>
          </cell>
          <cell r="Q1142" t="str">
            <v>No</v>
          </cell>
          <cell r="R1142" t="str">
            <v>Yes</v>
          </cell>
          <cell r="S1142">
            <v>39082</v>
          </cell>
          <cell r="T1142">
            <v>39052</v>
          </cell>
          <cell r="U1142">
            <v>39417</v>
          </cell>
          <cell r="V1142" t="str">
            <v>21 Gamesa G87-2</v>
          </cell>
          <cell r="W1142" t="str">
            <v>Gamesa</v>
          </cell>
          <cell r="X1142" t="str">
            <v>G87</v>
          </cell>
          <cell r="Y1142">
            <v>2</v>
          </cell>
          <cell r="Z1142">
            <v>21</v>
          </cell>
          <cell r="AA1142" t="str">
            <v>Gamesa</v>
          </cell>
          <cell r="AB1142" t="str">
            <v>G90</v>
          </cell>
          <cell r="AC1142">
            <v>2</v>
          </cell>
          <cell r="AD1142">
            <v>4</v>
          </cell>
          <cell r="AM1142">
            <v>50</v>
          </cell>
          <cell r="AN1142">
            <v>49.5</v>
          </cell>
          <cell r="AO1142">
            <v>49.5</v>
          </cell>
          <cell r="AP1142">
            <v>0</v>
          </cell>
          <cell r="AQ1142">
            <v>49.5</v>
          </cell>
          <cell r="AR1142">
            <v>1</v>
          </cell>
          <cell r="AS1142">
            <v>39083</v>
          </cell>
          <cell r="AT1142" t="str">
            <v>OP</v>
          </cell>
          <cell r="BH1142" t="str">
            <v/>
          </cell>
          <cell r="BU1142" t="str">
            <v/>
          </cell>
          <cell r="CH1142" t="str">
            <v/>
          </cell>
          <cell r="CT1142">
            <v>18</v>
          </cell>
          <cell r="CU1142">
            <v>18</v>
          </cell>
          <cell r="DG1142">
            <v>31.5</v>
          </cell>
          <cell r="DH1142">
            <v>31.5</v>
          </cell>
          <cell r="DU1142" t="str">
            <v/>
          </cell>
          <cell r="EH1142" t="str">
            <v/>
          </cell>
          <cell r="EU1142" t="str">
            <v/>
          </cell>
          <cell r="FH1142" t="str">
            <v/>
          </cell>
          <cell r="FU1142" t="str">
            <v/>
          </cell>
          <cell r="GH1142" t="str">
            <v/>
          </cell>
          <cell r="GU1142" t="str">
            <v/>
          </cell>
          <cell r="HH1142" t="str">
            <v/>
          </cell>
          <cell r="HU1142" t="str">
            <v/>
          </cell>
          <cell r="IH1142" t="str">
            <v/>
          </cell>
          <cell r="IU1142" t="str">
            <v/>
          </cell>
          <cell r="JH1142" t="str">
            <v/>
          </cell>
          <cell r="JU1142" t="str">
            <v/>
          </cell>
          <cell r="KH1142" t="str">
            <v/>
          </cell>
          <cell r="KU1142" t="str">
            <v/>
          </cell>
          <cell r="LH1142" t="str">
            <v/>
          </cell>
          <cell r="LU1142" t="str">
            <v/>
          </cell>
          <cell r="MH1142" t="str">
            <v/>
          </cell>
          <cell r="MU1142" t="str">
            <v/>
          </cell>
          <cell r="NH1142" t="str">
            <v/>
          </cell>
          <cell r="NU1142" t="str">
            <v/>
          </cell>
          <cell r="OH1142" t="str">
            <v/>
          </cell>
          <cell r="OU1142" t="str">
            <v/>
          </cell>
        </row>
        <row r="1143">
          <cell r="C1143" t="str">
            <v>ON_ES_DOL33CO</v>
          </cell>
          <cell r="D1143" t="str">
            <v>ON_ES_DOL3</v>
          </cell>
          <cell r="E1143" t="str">
            <v>Dolar 3</v>
          </cell>
          <cell r="F1143" t="str">
            <v>Onshore</v>
          </cell>
          <cell r="G1143" t="str">
            <v>EU-S</v>
          </cell>
          <cell r="H1143" t="str">
            <v>España</v>
          </cell>
          <cell r="I1143" t="str">
            <v>Andalucía</v>
          </cell>
          <cell r="J1143" t="str">
            <v>Granada</v>
          </cell>
          <cell r="K1143">
            <v>37.217906999999997</v>
          </cell>
          <cell r="L1143">
            <v>-2.9431547999999998</v>
          </cell>
          <cell r="N1143">
            <v>1</v>
          </cell>
          <cell r="O1143">
            <v>1</v>
          </cell>
          <cell r="P1143">
            <v>0</v>
          </cell>
          <cell r="Q1143" t="str">
            <v>No</v>
          </cell>
          <cell r="R1143" t="str">
            <v>Yes</v>
          </cell>
          <cell r="S1143">
            <v>39082</v>
          </cell>
          <cell r="T1143">
            <v>39052</v>
          </cell>
          <cell r="U1143">
            <v>39417</v>
          </cell>
          <cell r="V1143" t="str">
            <v>21 Gamesa G87-2</v>
          </cell>
          <cell r="W1143" t="str">
            <v>Gamesa</v>
          </cell>
          <cell r="X1143" t="str">
            <v>G87</v>
          </cell>
          <cell r="Y1143">
            <v>2</v>
          </cell>
          <cell r="Z1143">
            <v>21</v>
          </cell>
          <cell r="AA1143" t="str">
            <v>Gamesa</v>
          </cell>
          <cell r="AB1143" t="str">
            <v>G90</v>
          </cell>
          <cell r="AC1143">
            <v>2</v>
          </cell>
          <cell r="AD1143">
            <v>4</v>
          </cell>
          <cell r="AM1143">
            <v>50</v>
          </cell>
          <cell r="AN1143">
            <v>49.5</v>
          </cell>
          <cell r="AO1143">
            <v>49.5</v>
          </cell>
          <cell r="AP1143">
            <v>0</v>
          </cell>
          <cell r="AQ1143">
            <v>49.5</v>
          </cell>
          <cell r="AR1143">
            <v>1</v>
          </cell>
          <cell r="AS1143">
            <v>39083</v>
          </cell>
          <cell r="AT1143" t="str">
            <v>CO</v>
          </cell>
          <cell r="BH1143" t="str">
            <v/>
          </cell>
          <cell r="BU1143" t="str">
            <v/>
          </cell>
          <cell r="CH1143" t="str">
            <v/>
          </cell>
          <cell r="CT1143">
            <v>18</v>
          </cell>
          <cell r="CU1143">
            <v>18</v>
          </cell>
          <cell r="DG1143">
            <v>31.5</v>
          </cell>
          <cell r="DH1143">
            <v>31.5</v>
          </cell>
          <cell r="DU1143" t="str">
            <v/>
          </cell>
          <cell r="EH1143" t="str">
            <v/>
          </cell>
          <cell r="EU1143" t="str">
            <v/>
          </cell>
          <cell r="FH1143" t="str">
            <v/>
          </cell>
          <cell r="FU1143" t="str">
            <v/>
          </cell>
          <cell r="GH1143" t="str">
            <v/>
          </cell>
          <cell r="GU1143" t="str">
            <v/>
          </cell>
          <cell r="HH1143" t="str">
            <v/>
          </cell>
          <cell r="HU1143" t="str">
            <v/>
          </cell>
          <cell r="IH1143" t="str">
            <v/>
          </cell>
          <cell r="IU1143" t="str">
            <v/>
          </cell>
          <cell r="JH1143" t="str">
            <v/>
          </cell>
          <cell r="JU1143" t="str">
            <v/>
          </cell>
          <cell r="KH1143" t="str">
            <v/>
          </cell>
          <cell r="KU1143" t="str">
            <v/>
          </cell>
          <cell r="LH1143" t="str">
            <v/>
          </cell>
          <cell r="LU1143" t="str">
            <v/>
          </cell>
          <cell r="MH1143" t="str">
            <v/>
          </cell>
          <cell r="MU1143" t="str">
            <v/>
          </cell>
          <cell r="NH1143" t="str">
            <v/>
          </cell>
          <cell r="NU1143" t="str">
            <v/>
          </cell>
          <cell r="OH1143" t="str">
            <v/>
          </cell>
          <cell r="OU1143" t="str">
            <v/>
          </cell>
        </row>
        <row r="1144">
          <cell r="C1144" t="str">
            <v>ON_ES_DOL34FL</v>
          </cell>
          <cell r="D1144" t="str">
            <v>ON_ES_DOL3</v>
          </cell>
          <cell r="E1144" t="str">
            <v>Dolar 3</v>
          </cell>
          <cell r="F1144" t="str">
            <v>Onshore</v>
          </cell>
          <cell r="G1144" t="str">
            <v>EU-S</v>
          </cell>
          <cell r="H1144" t="str">
            <v>España</v>
          </cell>
          <cell r="I1144" t="str">
            <v>Andalucía</v>
          </cell>
          <cell r="J1144" t="str">
            <v>Granada</v>
          </cell>
          <cell r="K1144">
            <v>37.217906999999997</v>
          </cell>
          <cell r="L1144">
            <v>-2.9431547999999998</v>
          </cell>
          <cell r="N1144">
            <v>1</v>
          </cell>
          <cell r="O1144">
            <v>1</v>
          </cell>
          <cell r="P1144">
            <v>0</v>
          </cell>
          <cell r="Q1144" t="str">
            <v>No</v>
          </cell>
          <cell r="R1144" t="str">
            <v>Yes</v>
          </cell>
          <cell r="S1144">
            <v>39082</v>
          </cell>
          <cell r="T1144">
            <v>39052</v>
          </cell>
          <cell r="U1144">
            <v>39417</v>
          </cell>
          <cell r="V1144" t="str">
            <v>21 Gamesa G87-2</v>
          </cell>
          <cell r="W1144" t="str">
            <v>Gamesa</v>
          </cell>
          <cell r="X1144" t="str">
            <v>G87</v>
          </cell>
          <cell r="Y1144">
            <v>2</v>
          </cell>
          <cell r="Z1144">
            <v>21</v>
          </cell>
          <cell r="AA1144" t="str">
            <v>Gamesa</v>
          </cell>
          <cell r="AB1144" t="str">
            <v>G90</v>
          </cell>
          <cell r="AC1144">
            <v>2</v>
          </cell>
          <cell r="AD1144">
            <v>4</v>
          </cell>
          <cell r="AM1144">
            <v>50</v>
          </cell>
          <cell r="AN1144">
            <v>49.5</v>
          </cell>
          <cell r="AO1144">
            <v>49.5</v>
          </cell>
          <cell r="AP1144">
            <v>0</v>
          </cell>
          <cell r="AQ1144">
            <v>49.5</v>
          </cell>
          <cell r="AR1144">
            <v>1</v>
          </cell>
          <cell r="AS1144">
            <v>39083</v>
          </cell>
          <cell r="AT1144" t="str">
            <v>FL</v>
          </cell>
          <cell r="BH1144" t="str">
            <v/>
          </cell>
          <cell r="BU1144" t="str">
            <v/>
          </cell>
          <cell r="CH1144" t="str">
            <v/>
          </cell>
          <cell r="CU1144" t="str">
            <v/>
          </cell>
          <cell r="DG1144">
            <v>49.5</v>
          </cell>
          <cell r="DH1144">
            <v>49.5</v>
          </cell>
          <cell r="DU1144" t="str">
            <v/>
          </cell>
          <cell r="EH1144" t="str">
            <v/>
          </cell>
          <cell r="EU1144" t="str">
            <v/>
          </cell>
          <cell r="FH1144" t="str">
            <v/>
          </cell>
          <cell r="FU1144" t="str">
            <v/>
          </cell>
          <cell r="GH1144" t="str">
            <v/>
          </cell>
          <cell r="GU1144" t="str">
            <v/>
          </cell>
          <cell r="HH1144" t="str">
            <v/>
          </cell>
          <cell r="HU1144" t="str">
            <v/>
          </cell>
          <cell r="IH1144" t="str">
            <v/>
          </cell>
          <cell r="IU1144" t="str">
            <v/>
          </cell>
          <cell r="JH1144" t="str">
            <v/>
          </cell>
          <cell r="JU1144" t="str">
            <v/>
          </cell>
          <cell r="KH1144" t="str">
            <v/>
          </cell>
          <cell r="KU1144" t="str">
            <v/>
          </cell>
          <cell r="LH1144" t="str">
            <v/>
          </cell>
          <cell r="LU1144" t="str">
            <v/>
          </cell>
          <cell r="MH1144" t="str">
            <v/>
          </cell>
          <cell r="MU1144" t="str">
            <v/>
          </cell>
          <cell r="NH1144" t="str">
            <v/>
          </cell>
          <cell r="NU1144" t="str">
            <v/>
          </cell>
          <cell r="OH1144" t="str">
            <v/>
          </cell>
          <cell r="OU1144" t="str">
            <v/>
          </cell>
        </row>
        <row r="1145">
          <cell r="C1145" t="str">
            <v>ON_ES_DOL35OC</v>
          </cell>
          <cell r="D1145" t="str">
            <v>ON_ES_DOL3</v>
          </cell>
          <cell r="E1145" t="str">
            <v>Dolar 3</v>
          </cell>
          <cell r="F1145" t="str">
            <v>Onshore</v>
          </cell>
          <cell r="G1145" t="str">
            <v>EU-S</v>
          </cell>
          <cell r="H1145" t="str">
            <v>España</v>
          </cell>
          <cell r="I1145" t="str">
            <v>Andalucía</v>
          </cell>
          <cell r="J1145" t="str">
            <v>Granada</v>
          </cell>
          <cell r="K1145">
            <v>37.217906999999997</v>
          </cell>
          <cell r="L1145">
            <v>-2.9431547999999998</v>
          </cell>
          <cell r="N1145">
            <v>1</v>
          </cell>
          <cell r="O1145">
            <v>1</v>
          </cell>
          <cell r="P1145">
            <v>0</v>
          </cell>
          <cell r="Q1145" t="str">
            <v>No</v>
          </cell>
          <cell r="R1145" t="str">
            <v>Yes</v>
          </cell>
          <cell r="S1145">
            <v>39082</v>
          </cell>
          <cell r="T1145">
            <v>39052</v>
          </cell>
          <cell r="U1145">
            <v>39417</v>
          </cell>
          <cell r="V1145" t="str">
            <v>21 Gamesa G87-2</v>
          </cell>
          <cell r="W1145" t="str">
            <v>Gamesa</v>
          </cell>
          <cell r="X1145" t="str">
            <v>G87</v>
          </cell>
          <cell r="Y1145">
            <v>2</v>
          </cell>
          <cell r="Z1145">
            <v>21</v>
          </cell>
          <cell r="AA1145" t="str">
            <v>Gamesa</v>
          </cell>
          <cell r="AB1145" t="str">
            <v>G90</v>
          </cell>
          <cell r="AC1145">
            <v>2</v>
          </cell>
          <cell r="AD1145">
            <v>4</v>
          </cell>
          <cell r="AM1145">
            <v>50</v>
          </cell>
          <cell r="AN1145">
            <v>49.5</v>
          </cell>
          <cell r="AO1145">
            <v>49.5</v>
          </cell>
          <cell r="AP1145">
            <v>0</v>
          </cell>
          <cell r="AQ1145">
            <v>49.5</v>
          </cell>
          <cell r="AR1145">
            <v>1</v>
          </cell>
          <cell r="AS1145">
            <v>39083</v>
          </cell>
          <cell r="AT1145" t="str">
            <v>OC</v>
          </cell>
          <cell r="BH1145" t="str">
            <v/>
          </cell>
          <cell r="BU1145" t="str">
            <v/>
          </cell>
          <cell r="CH1145" t="str">
            <v/>
          </cell>
          <cell r="CU1145" t="str">
            <v/>
          </cell>
          <cell r="DG1145">
            <v>49.5</v>
          </cell>
          <cell r="DH1145">
            <v>49.5</v>
          </cell>
          <cell r="DU1145" t="str">
            <v/>
          </cell>
          <cell r="EH1145" t="str">
            <v/>
          </cell>
          <cell r="EU1145" t="str">
            <v/>
          </cell>
          <cell r="FH1145" t="str">
            <v/>
          </cell>
          <cell r="FU1145" t="str">
            <v/>
          </cell>
          <cell r="GH1145" t="str">
            <v/>
          </cell>
          <cell r="GU1145" t="str">
            <v/>
          </cell>
          <cell r="HH1145" t="str">
            <v/>
          </cell>
          <cell r="HU1145" t="str">
            <v/>
          </cell>
          <cell r="IH1145" t="str">
            <v/>
          </cell>
          <cell r="IU1145" t="str">
            <v/>
          </cell>
          <cell r="JH1145" t="str">
            <v/>
          </cell>
          <cell r="JU1145" t="str">
            <v/>
          </cell>
          <cell r="KH1145" t="str">
            <v/>
          </cell>
          <cell r="KU1145" t="str">
            <v/>
          </cell>
          <cell r="LH1145" t="str">
            <v/>
          </cell>
          <cell r="LU1145" t="str">
            <v/>
          </cell>
          <cell r="MH1145" t="str">
            <v/>
          </cell>
          <cell r="MU1145" t="str">
            <v/>
          </cell>
          <cell r="NH1145" t="str">
            <v/>
          </cell>
          <cell r="NU1145" t="str">
            <v/>
          </cell>
          <cell r="OH1145" t="str">
            <v/>
          </cell>
          <cell r="OU1145" t="str">
            <v/>
          </cell>
        </row>
        <row r="1146">
          <cell r="C1146" t="str">
            <v>ON_ES_DBENI1IN</v>
          </cell>
          <cell r="D1146" t="str">
            <v>ON_ES_DBENI</v>
          </cell>
          <cell r="E1146" t="str">
            <v>Doña Benita</v>
          </cell>
          <cell r="F1146" t="str">
            <v>Onshore</v>
          </cell>
          <cell r="G1146" t="str">
            <v>EU-S</v>
          </cell>
          <cell r="H1146" t="str">
            <v>España</v>
          </cell>
          <cell r="I1146" t="str">
            <v>Andalucía</v>
          </cell>
          <cell r="J1146" t="str">
            <v>Cádiz</v>
          </cell>
          <cell r="K1146">
            <v>36.589562000000001</v>
          </cell>
          <cell r="L1146">
            <v>-6.0010633999999996</v>
          </cell>
          <cell r="N1146">
            <v>1</v>
          </cell>
          <cell r="O1146">
            <v>1</v>
          </cell>
          <cell r="P1146">
            <v>0</v>
          </cell>
          <cell r="Q1146" t="str">
            <v>No</v>
          </cell>
          <cell r="R1146" t="str">
            <v>No</v>
          </cell>
          <cell r="S1146">
            <v>39082</v>
          </cell>
          <cell r="T1146">
            <v>39417</v>
          </cell>
          <cell r="U1146">
            <v>39417</v>
          </cell>
          <cell r="V1146" t="str">
            <v>16 Gamesa G87-2</v>
          </cell>
          <cell r="W1146" t="str">
            <v>Gamesa</v>
          </cell>
          <cell r="X1146" t="str">
            <v>G87</v>
          </cell>
          <cell r="Y1146">
            <v>2</v>
          </cell>
          <cell r="Z1146">
            <v>16</v>
          </cell>
          <cell r="AM1146">
            <v>32</v>
          </cell>
          <cell r="AN1146">
            <v>32</v>
          </cell>
          <cell r="AO1146">
            <v>32</v>
          </cell>
          <cell r="AP1146">
            <v>0</v>
          </cell>
          <cell r="AQ1146">
            <v>32</v>
          </cell>
          <cell r="AR1146">
            <v>1</v>
          </cell>
          <cell r="AS1146">
            <v>39083</v>
          </cell>
          <cell r="AT1146" t="str">
            <v>IN</v>
          </cell>
          <cell r="BH1146" t="str">
            <v/>
          </cell>
          <cell r="BU1146" t="str">
            <v/>
          </cell>
          <cell r="CH1146" t="str">
            <v/>
          </cell>
          <cell r="CU1146" t="str">
            <v/>
          </cell>
          <cell r="DG1146">
            <v>32</v>
          </cell>
          <cell r="DH1146">
            <v>32</v>
          </cell>
          <cell r="DU1146" t="str">
            <v/>
          </cell>
          <cell r="EH1146" t="str">
            <v/>
          </cell>
          <cell r="EU1146" t="str">
            <v/>
          </cell>
          <cell r="FH1146" t="str">
            <v/>
          </cell>
          <cell r="FU1146" t="str">
            <v/>
          </cell>
          <cell r="GH1146" t="str">
            <v/>
          </cell>
          <cell r="GU1146" t="str">
            <v/>
          </cell>
          <cell r="HH1146" t="str">
            <v/>
          </cell>
          <cell r="HU1146" t="str">
            <v/>
          </cell>
          <cell r="IH1146" t="str">
            <v/>
          </cell>
          <cell r="IU1146" t="str">
            <v/>
          </cell>
          <cell r="JH1146" t="str">
            <v/>
          </cell>
          <cell r="JU1146" t="str">
            <v/>
          </cell>
          <cell r="KH1146" t="str">
            <v/>
          </cell>
          <cell r="KU1146" t="str">
            <v/>
          </cell>
          <cell r="LH1146" t="str">
            <v/>
          </cell>
          <cell r="LU1146" t="str">
            <v/>
          </cell>
          <cell r="MH1146" t="str">
            <v/>
          </cell>
          <cell r="MU1146" t="str">
            <v/>
          </cell>
          <cell r="NH1146" t="str">
            <v/>
          </cell>
          <cell r="NU1146" t="str">
            <v/>
          </cell>
          <cell r="OH1146" t="str">
            <v/>
          </cell>
          <cell r="OU1146" t="str">
            <v/>
          </cell>
        </row>
        <row r="1147">
          <cell r="C1147" t="str">
            <v>ON_ES_DBENI2OP</v>
          </cell>
          <cell r="D1147" t="str">
            <v>ON_ES_DBENI</v>
          </cell>
          <cell r="E1147" t="str">
            <v>Doña Benita</v>
          </cell>
          <cell r="F1147" t="str">
            <v>Onshore</v>
          </cell>
          <cell r="G1147" t="str">
            <v>EU-S</v>
          </cell>
          <cell r="H1147" t="str">
            <v>España</v>
          </cell>
          <cell r="I1147" t="str">
            <v>Andalucía</v>
          </cell>
          <cell r="J1147" t="str">
            <v>Cádiz</v>
          </cell>
          <cell r="K1147">
            <v>36.589562000000001</v>
          </cell>
          <cell r="L1147">
            <v>-6.0010633999999996</v>
          </cell>
          <cell r="N1147">
            <v>1</v>
          </cell>
          <cell r="O1147">
            <v>1</v>
          </cell>
          <cell r="P1147">
            <v>0</v>
          </cell>
          <cell r="Q1147" t="str">
            <v>No</v>
          </cell>
          <cell r="R1147" t="str">
            <v>No</v>
          </cell>
          <cell r="S1147">
            <v>39082</v>
          </cell>
          <cell r="T1147">
            <v>39417</v>
          </cell>
          <cell r="U1147">
            <v>39417</v>
          </cell>
          <cell r="V1147" t="str">
            <v>16 Gamesa G87-2</v>
          </cell>
          <cell r="W1147" t="str">
            <v>Gamesa</v>
          </cell>
          <cell r="X1147" t="str">
            <v>G87</v>
          </cell>
          <cell r="Y1147">
            <v>2</v>
          </cell>
          <cell r="Z1147">
            <v>16</v>
          </cell>
          <cell r="AM1147">
            <v>32</v>
          </cell>
          <cell r="AN1147">
            <v>32</v>
          </cell>
          <cell r="AO1147">
            <v>32</v>
          </cell>
          <cell r="AP1147">
            <v>0</v>
          </cell>
          <cell r="AQ1147">
            <v>32</v>
          </cell>
          <cell r="AR1147">
            <v>1</v>
          </cell>
          <cell r="AS1147">
            <v>39083</v>
          </cell>
          <cell r="AT1147" t="str">
            <v>OP</v>
          </cell>
          <cell r="BH1147" t="str">
            <v/>
          </cell>
          <cell r="BU1147" t="str">
            <v/>
          </cell>
          <cell r="CH1147" t="str">
            <v/>
          </cell>
          <cell r="CU1147" t="str">
            <v/>
          </cell>
          <cell r="DG1147">
            <v>32</v>
          </cell>
          <cell r="DH1147">
            <v>32</v>
          </cell>
          <cell r="DU1147" t="str">
            <v/>
          </cell>
          <cell r="EH1147" t="str">
            <v/>
          </cell>
          <cell r="EU1147" t="str">
            <v/>
          </cell>
          <cell r="FH1147" t="str">
            <v/>
          </cell>
          <cell r="FU1147" t="str">
            <v/>
          </cell>
          <cell r="GH1147" t="str">
            <v/>
          </cell>
          <cell r="GU1147" t="str">
            <v/>
          </cell>
          <cell r="HH1147" t="str">
            <v/>
          </cell>
          <cell r="HU1147" t="str">
            <v/>
          </cell>
          <cell r="IH1147" t="str">
            <v/>
          </cell>
          <cell r="IU1147" t="str">
            <v/>
          </cell>
          <cell r="JH1147" t="str">
            <v/>
          </cell>
          <cell r="JU1147" t="str">
            <v/>
          </cell>
          <cell r="KH1147" t="str">
            <v/>
          </cell>
          <cell r="KU1147" t="str">
            <v/>
          </cell>
          <cell r="LH1147" t="str">
            <v/>
          </cell>
          <cell r="LU1147" t="str">
            <v/>
          </cell>
          <cell r="MH1147" t="str">
            <v/>
          </cell>
          <cell r="MU1147" t="str">
            <v/>
          </cell>
          <cell r="NH1147" t="str">
            <v/>
          </cell>
          <cell r="NU1147" t="str">
            <v/>
          </cell>
          <cell r="OH1147" t="str">
            <v/>
          </cell>
          <cell r="OU1147" t="str">
            <v/>
          </cell>
        </row>
        <row r="1148">
          <cell r="C1148" t="str">
            <v>ON_ES_DBENI3CO</v>
          </cell>
          <cell r="D1148" t="str">
            <v>ON_ES_DBENI</v>
          </cell>
          <cell r="E1148" t="str">
            <v>Doña Benita</v>
          </cell>
          <cell r="F1148" t="str">
            <v>Onshore</v>
          </cell>
          <cell r="G1148" t="str">
            <v>EU-S</v>
          </cell>
          <cell r="H1148" t="str">
            <v>España</v>
          </cell>
          <cell r="I1148" t="str">
            <v>Andalucía</v>
          </cell>
          <cell r="J1148" t="str">
            <v>Cádiz</v>
          </cell>
          <cell r="K1148">
            <v>36.589562000000001</v>
          </cell>
          <cell r="L1148">
            <v>-6.0010633999999996</v>
          </cell>
          <cell r="N1148">
            <v>1</v>
          </cell>
          <cell r="O1148">
            <v>1</v>
          </cell>
          <cell r="P1148">
            <v>0</v>
          </cell>
          <cell r="Q1148" t="str">
            <v>No</v>
          </cell>
          <cell r="R1148" t="str">
            <v>No</v>
          </cell>
          <cell r="S1148">
            <v>39082</v>
          </cell>
          <cell r="T1148">
            <v>39417</v>
          </cell>
          <cell r="U1148">
            <v>39417</v>
          </cell>
          <cell r="V1148" t="str">
            <v>16 Gamesa G87-2</v>
          </cell>
          <cell r="W1148" t="str">
            <v>Gamesa</v>
          </cell>
          <cell r="X1148" t="str">
            <v>G87</v>
          </cell>
          <cell r="Y1148">
            <v>2</v>
          </cell>
          <cell r="Z1148">
            <v>16</v>
          </cell>
          <cell r="AM1148">
            <v>32</v>
          </cell>
          <cell r="AN1148">
            <v>32</v>
          </cell>
          <cell r="AO1148">
            <v>32</v>
          </cell>
          <cell r="AP1148">
            <v>0</v>
          </cell>
          <cell r="AQ1148">
            <v>32</v>
          </cell>
          <cell r="AR1148">
            <v>1</v>
          </cell>
          <cell r="AS1148">
            <v>39083</v>
          </cell>
          <cell r="AT1148" t="str">
            <v>CO</v>
          </cell>
          <cell r="BH1148" t="str">
            <v/>
          </cell>
          <cell r="BU1148" t="str">
            <v/>
          </cell>
          <cell r="CH1148" t="str">
            <v/>
          </cell>
          <cell r="CU1148" t="str">
            <v/>
          </cell>
          <cell r="DG1148">
            <v>32</v>
          </cell>
          <cell r="DH1148">
            <v>32</v>
          </cell>
          <cell r="DU1148" t="str">
            <v/>
          </cell>
          <cell r="EH1148" t="str">
            <v/>
          </cell>
          <cell r="EU1148" t="str">
            <v/>
          </cell>
          <cell r="FH1148" t="str">
            <v/>
          </cell>
          <cell r="FU1148" t="str">
            <v/>
          </cell>
          <cell r="GH1148" t="str">
            <v/>
          </cell>
          <cell r="GU1148" t="str">
            <v/>
          </cell>
          <cell r="HH1148" t="str">
            <v/>
          </cell>
          <cell r="HU1148" t="str">
            <v/>
          </cell>
          <cell r="IH1148" t="str">
            <v/>
          </cell>
          <cell r="IU1148" t="str">
            <v/>
          </cell>
          <cell r="JH1148" t="str">
            <v/>
          </cell>
          <cell r="JU1148" t="str">
            <v/>
          </cell>
          <cell r="KH1148" t="str">
            <v/>
          </cell>
          <cell r="KU1148" t="str">
            <v/>
          </cell>
          <cell r="LH1148" t="str">
            <v/>
          </cell>
          <cell r="LU1148" t="str">
            <v/>
          </cell>
          <cell r="MH1148" t="str">
            <v/>
          </cell>
          <cell r="MU1148" t="str">
            <v/>
          </cell>
          <cell r="NH1148" t="str">
            <v/>
          </cell>
          <cell r="NU1148" t="str">
            <v/>
          </cell>
          <cell r="OH1148" t="str">
            <v/>
          </cell>
          <cell r="OU1148" t="str">
            <v/>
          </cell>
        </row>
        <row r="1149">
          <cell r="C1149" t="str">
            <v>ON_ES_DBENI4FL</v>
          </cell>
          <cell r="D1149" t="str">
            <v>ON_ES_DBENI</v>
          </cell>
          <cell r="E1149" t="str">
            <v>Doña Benita</v>
          </cell>
          <cell r="F1149" t="str">
            <v>Onshore</v>
          </cell>
          <cell r="G1149" t="str">
            <v>EU-S</v>
          </cell>
          <cell r="H1149" t="str">
            <v>España</v>
          </cell>
          <cell r="I1149" t="str">
            <v>Andalucía</v>
          </cell>
          <cell r="J1149" t="str">
            <v>Cádiz</v>
          </cell>
          <cell r="K1149">
            <v>36.589562000000001</v>
          </cell>
          <cell r="L1149">
            <v>-6.0010633999999996</v>
          </cell>
          <cell r="N1149">
            <v>1</v>
          </cell>
          <cell r="O1149">
            <v>1</v>
          </cell>
          <cell r="P1149">
            <v>0</v>
          </cell>
          <cell r="Q1149" t="str">
            <v>No</v>
          </cell>
          <cell r="R1149" t="str">
            <v>No</v>
          </cell>
          <cell r="S1149">
            <v>39082</v>
          </cell>
          <cell r="T1149">
            <v>39417</v>
          </cell>
          <cell r="U1149">
            <v>39417</v>
          </cell>
          <cell r="V1149" t="str">
            <v>16 Gamesa G87-2</v>
          </cell>
          <cell r="W1149" t="str">
            <v>Gamesa</v>
          </cell>
          <cell r="X1149" t="str">
            <v>G87</v>
          </cell>
          <cell r="Y1149">
            <v>2</v>
          </cell>
          <cell r="Z1149">
            <v>16</v>
          </cell>
          <cell r="AM1149">
            <v>32</v>
          </cell>
          <cell r="AN1149">
            <v>32</v>
          </cell>
          <cell r="AO1149">
            <v>32</v>
          </cell>
          <cell r="AP1149">
            <v>0</v>
          </cell>
          <cell r="AQ1149">
            <v>32</v>
          </cell>
          <cell r="AR1149">
            <v>1</v>
          </cell>
          <cell r="AS1149">
            <v>39083</v>
          </cell>
          <cell r="AT1149" t="str">
            <v>FL</v>
          </cell>
          <cell r="BH1149" t="str">
            <v/>
          </cell>
          <cell r="BU1149" t="str">
            <v/>
          </cell>
          <cell r="CH1149" t="str">
            <v/>
          </cell>
          <cell r="CU1149" t="str">
            <v/>
          </cell>
          <cell r="DG1149">
            <v>32</v>
          </cell>
          <cell r="DH1149">
            <v>32</v>
          </cell>
          <cell r="DU1149" t="str">
            <v/>
          </cell>
          <cell r="EH1149" t="str">
            <v/>
          </cell>
          <cell r="EU1149" t="str">
            <v/>
          </cell>
          <cell r="FH1149" t="str">
            <v/>
          </cell>
          <cell r="FU1149" t="str">
            <v/>
          </cell>
          <cell r="GH1149" t="str">
            <v/>
          </cell>
          <cell r="GU1149" t="str">
            <v/>
          </cell>
          <cell r="HH1149" t="str">
            <v/>
          </cell>
          <cell r="HU1149" t="str">
            <v/>
          </cell>
          <cell r="IH1149" t="str">
            <v/>
          </cell>
          <cell r="IU1149" t="str">
            <v/>
          </cell>
          <cell r="JH1149" t="str">
            <v/>
          </cell>
          <cell r="JU1149" t="str">
            <v/>
          </cell>
          <cell r="KH1149" t="str">
            <v/>
          </cell>
          <cell r="KU1149" t="str">
            <v/>
          </cell>
          <cell r="LH1149" t="str">
            <v/>
          </cell>
          <cell r="LU1149" t="str">
            <v/>
          </cell>
          <cell r="MH1149" t="str">
            <v/>
          </cell>
          <cell r="MU1149" t="str">
            <v/>
          </cell>
          <cell r="NH1149" t="str">
            <v/>
          </cell>
          <cell r="NU1149" t="str">
            <v/>
          </cell>
          <cell r="OH1149" t="str">
            <v/>
          </cell>
          <cell r="OU1149" t="str">
            <v/>
          </cell>
        </row>
        <row r="1150">
          <cell r="C1150" t="str">
            <v>ON_ES_DBENI5OC</v>
          </cell>
          <cell r="D1150" t="str">
            <v>ON_ES_DBENI</v>
          </cell>
          <cell r="E1150" t="str">
            <v>Doña Benita</v>
          </cell>
          <cell r="F1150" t="str">
            <v>Onshore</v>
          </cell>
          <cell r="G1150" t="str">
            <v>EU-S</v>
          </cell>
          <cell r="H1150" t="str">
            <v>España</v>
          </cell>
          <cell r="I1150" t="str">
            <v>Andalucía</v>
          </cell>
          <cell r="J1150" t="str">
            <v>Cádiz</v>
          </cell>
          <cell r="K1150">
            <v>36.589562000000001</v>
          </cell>
          <cell r="L1150">
            <v>-6.0010633999999996</v>
          </cell>
          <cell r="N1150">
            <v>1</v>
          </cell>
          <cell r="O1150">
            <v>1</v>
          </cell>
          <cell r="P1150">
            <v>0</v>
          </cell>
          <cell r="Q1150" t="str">
            <v>No</v>
          </cell>
          <cell r="R1150" t="str">
            <v>No</v>
          </cell>
          <cell r="S1150">
            <v>39082</v>
          </cell>
          <cell r="T1150">
            <v>39417</v>
          </cell>
          <cell r="U1150">
            <v>39417</v>
          </cell>
          <cell r="V1150" t="str">
            <v>16 Gamesa G87-2</v>
          </cell>
          <cell r="W1150" t="str">
            <v>Gamesa</v>
          </cell>
          <cell r="X1150" t="str">
            <v>G87</v>
          </cell>
          <cell r="Y1150">
            <v>2</v>
          </cell>
          <cell r="Z1150">
            <v>16</v>
          </cell>
          <cell r="AM1150">
            <v>32</v>
          </cell>
          <cell r="AN1150">
            <v>32</v>
          </cell>
          <cell r="AO1150">
            <v>32</v>
          </cell>
          <cell r="AP1150">
            <v>0</v>
          </cell>
          <cell r="AQ1150">
            <v>32</v>
          </cell>
          <cell r="AR1150">
            <v>1</v>
          </cell>
          <cell r="AS1150">
            <v>39083</v>
          </cell>
          <cell r="AT1150" t="str">
            <v>OC</v>
          </cell>
          <cell r="BH1150" t="str">
            <v/>
          </cell>
          <cell r="BU1150" t="str">
            <v/>
          </cell>
          <cell r="CH1150" t="str">
            <v/>
          </cell>
          <cell r="CU1150" t="str">
            <v/>
          </cell>
          <cell r="DG1150">
            <v>32</v>
          </cell>
          <cell r="DH1150">
            <v>32</v>
          </cell>
          <cell r="DU1150" t="str">
            <v/>
          </cell>
          <cell r="EH1150" t="str">
            <v/>
          </cell>
          <cell r="EU1150" t="str">
            <v/>
          </cell>
          <cell r="FH1150" t="str">
            <v/>
          </cell>
          <cell r="FU1150" t="str">
            <v/>
          </cell>
          <cell r="GH1150" t="str">
            <v/>
          </cell>
          <cell r="GU1150" t="str">
            <v/>
          </cell>
          <cell r="HH1150" t="str">
            <v/>
          </cell>
          <cell r="HU1150" t="str">
            <v/>
          </cell>
          <cell r="IH1150" t="str">
            <v/>
          </cell>
          <cell r="IU1150" t="str">
            <v/>
          </cell>
          <cell r="JH1150" t="str">
            <v/>
          </cell>
          <cell r="JU1150" t="str">
            <v/>
          </cell>
          <cell r="KH1150" t="str">
            <v/>
          </cell>
          <cell r="KU1150" t="str">
            <v/>
          </cell>
          <cell r="LH1150" t="str">
            <v/>
          </cell>
          <cell r="LU1150" t="str">
            <v/>
          </cell>
          <cell r="MH1150" t="str">
            <v/>
          </cell>
          <cell r="MU1150" t="str">
            <v/>
          </cell>
          <cell r="NH1150" t="str">
            <v/>
          </cell>
          <cell r="NU1150" t="str">
            <v/>
          </cell>
          <cell r="OH1150" t="str">
            <v/>
          </cell>
          <cell r="OU1150" t="str">
            <v/>
          </cell>
        </row>
        <row r="1151">
          <cell r="C1151" t="str">
            <v>ON_ES_2PUE1IN</v>
          </cell>
          <cell r="D1151" t="str">
            <v>ON_ES_2PUE</v>
          </cell>
          <cell r="E1151" t="str">
            <v>Dos Pueblos</v>
          </cell>
          <cell r="F1151" t="str">
            <v>Onshore</v>
          </cell>
          <cell r="G1151" t="str">
            <v>EU-S</v>
          </cell>
          <cell r="H1151" t="str">
            <v>España</v>
          </cell>
          <cell r="I1151" t="str">
            <v>Castilla la Mancha</v>
          </cell>
          <cell r="J1151" t="str">
            <v>Guadalajara</v>
          </cell>
          <cell r="K1151">
            <v>41.276343599999997</v>
          </cell>
          <cell r="L1151">
            <v>-2.9353134000000001</v>
          </cell>
          <cell r="N1151">
            <v>1</v>
          </cell>
          <cell r="O1151">
            <v>1</v>
          </cell>
          <cell r="P1151">
            <v>0</v>
          </cell>
          <cell r="Q1151" t="str">
            <v>No</v>
          </cell>
          <cell r="R1151" t="str">
            <v>No</v>
          </cell>
          <cell r="S1151">
            <v>39082</v>
          </cell>
          <cell r="T1151">
            <v>39417</v>
          </cell>
          <cell r="U1151">
            <v>39417</v>
          </cell>
          <cell r="V1151" t="str">
            <v>10 Gamesa G87-2</v>
          </cell>
          <cell r="W1151" t="str">
            <v>Gamesa</v>
          </cell>
          <cell r="X1151" t="str">
            <v>G87</v>
          </cell>
          <cell r="Y1151">
            <v>2</v>
          </cell>
          <cell r="Z1151">
            <v>10</v>
          </cell>
          <cell r="AM1151">
            <v>20</v>
          </cell>
          <cell r="AN1151">
            <v>20</v>
          </cell>
          <cell r="AO1151">
            <v>20</v>
          </cell>
          <cell r="AP1151">
            <v>0</v>
          </cell>
          <cell r="AQ1151">
            <v>20</v>
          </cell>
          <cell r="AR1151">
            <v>1</v>
          </cell>
          <cell r="AS1151">
            <v>39083</v>
          </cell>
          <cell r="AT1151" t="str">
            <v>IN</v>
          </cell>
          <cell r="BH1151" t="str">
            <v/>
          </cell>
          <cell r="BU1151" t="str">
            <v/>
          </cell>
          <cell r="CH1151" t="str">
            <v/>
          </cell>
          <cell r="CU1151" t="str">
            <v/>
          </cell>
          <cell r="DG1151">
            <v>20</v>
          </cell>
          <cell r="DH1151">
            <v>20</v>
          </cell>
          <cell r="DU1151" t="str">
            <v/>
          </cell>
          <cell r="EH1151" t="str">
            <v/>
          </cell>
          <cell r="EU1151" t="str">
            <v/>
          </cell>
          <cell r="FH1151" t="str">
            <v/>
          </cell>
          <cell r="FU1151" t="str">
            <v/>
          </cell>
          <cell r="GH1151" t="str">
            <v/>
          </cell>
          <cell r="GU1151" t="str">
            <v/>
          </cell>
          <cell r="HH1151" t="str">
            <v/>
          </cell>
          <cell r="HU1151" t="str">
            <v/>
          </cell>
          <cell r="IH1151" t="str">
            <v/>
          </cell>
          <cell r="IU1151" t="str">
            <v/>
          </cell>
          <cell r="JH1151" t="str">
            <v/>
          </cell>
          <cell r="JU1151" t="str">
            <v/>
          </cell>
          <cell r="KH1151" t="str">
            <v/>
          </cell>
          <cell r="KU1151" t="str">
            <v/>
          </cell>
          <cell r="LH1151" t="str">
            <v/>
          </cell>
          <cell r="LU1151" t="str">
            <v/>
          </cell>
          <cell r="MH1151" t="str">
            <v/>
          </cell>
          <cell r="MU1151" t="str">
            <v/>
          </cell>
          <cell r="NH1151" t="str">
            <v/>
          </cell>
          <cell r="NU1151" t="str">
            <v/>
          </cell>
          <cell r="OH1151" t="str">
            <v/>
          </cell>
          <cell r="OU1151" t="str">
            <v/>
          </cell>
        </row>
        <row r="1152">
          <cell r="C1152" t="str">
            <v>ON_ES_2PUE2OP</v>
          </cell>
          <cell r="D1152" t="str">
            <v>ON_ES_2PUE</v>
          </cell>
          <cell r="E1152" t="str">
            <v>Dos Pueblos</v>
          </cell>
          <cell r="F1152" t="str">
            <v>Onshore</v>
          </cell>
          <cell r="G1152" t="str">
            <v>EU-S</v>
          </cell>
          <cell r="H1152" t="str">
            <v>España</v>
          </cell>
          <cell r="I1152" t="str">
            <v>Castilla la Mancha</v>
          </cell>
          <cell r="J1152" t="str">
            <v>Guadalajara</v>
          </cell>
          <cell r="K1152">
            <v>41.276343599999997</v>
          </cell>
          <cell r="L1152">
            <v>-2.9353134000000001</v>
          </cell>
          <cell r="N1152">
            <v>1</v>
          </cell>
          <cell r="O1152">
            <v>1</v>
          </cell>
          <cell r="P1152">
            <v>0</v>
          </cell>
          <cell r="Q1152" t="str">
            <v>No</v>
          </cell>
          <cell r="R1152" t="str">
            <v>No</v>
          </cell>
          <cell r="S1152">
            <v>39082</v>
          </cell>
          <cell r="T1152">
            <v>39417</v>
          </cell>
          <cell r="U1152">
            <v>39417</v>
          </cell>
          <cell r="V1152" t="str">
            <v>10 Gamesa G87-2</v>
          </cell>
          <cell r="W1152" t="str">
            <v>Gamesa</v>
          </cell>
          <cell r="X1152" t="str">
            <v>G87</v>
          </cell>
          <cell r="Y1152">
            <v>2</v>
          </cell>
          <cell r="Z1152">
            <v>10</v>
          </cell>
          <cell r="AM1152">
            <v>20</v>
          </cell>
          <cell r="AN1152">
            <v>20</v>
          </cell>
          <cell r="AO1152">
            <v>20</v>
          </cell>
          <cell r="AP1152">
            <v>0</v>
          </cell>
          <cell r="AQ1152">
            <v>20</v>
          </cell>
          <cell r="AR1152">
            <v>1</v>
          </cell>
          <cell r="AS1152">
            <v>39083</v>
          </cell>
          <cell r="AT1152" t="str">
            <v>OP</v>
          </cell>
          <cell r="BH1152" t="str">
            <v/>
          </cell>
          <cell r="BU1152" t="str">
            <v/>
          </cell>
          <cell r="CH1152" t="str">
            <v/>
          </cell>
          <cell r="CU1152" t="str">
            <v/>
          </cell>
          <cell r="DG1152">
            <v>20</v>
          </cell>
          <cell r="DH1152">
            <v>20</v>
          </cell>
          <cell r="DU1152" t="str">
            <v/>
          </cell>
          <cell r="EH1152" t="str">
            <v/>
          </cell>
          <cell r="EU1152" t="str">
            <v/>
          </cell>
          <cell r="FH1152" t="str">
            <v/>
          </cell>
          <cell r="FU1152" t="str">
            <v/>
          </cell>
          <cell r="GH1152" t="str">
            <v/>
          </cell>
          <cell r="GU1152" t="str">
            <v/>
          </cell>
          <cell r="HH1152" t="str">
            <v/>
          </cell>
          <cell r="HU1152" t="str">
            <v/>
          </cell>
          <cell r="IH1152" t="str">
            <v/>
          </cell>
          <cell r="IU1152" t="str">
            <v/>
          </cell>
          <cell r="JH1152" t="str">
            <v/>
          </cell>
          <cell r="JU1152" t="str">
            <v/>
          </cell>
          <cell r="KH1152" t="str">
            <v/>
          </cell>
          <cell r="KU1152" t="str">
            <v/>
          </cell>
          <cell r="LH1152" t="str">
            <v/>
          </cell>
          <cell r="LU1152" t="str">
            <v/>
          </cell>
          <cell r="MH1152" t="str">
            <v/>
          </cell>
          <cell r="MU1152" t="str">
            <v/>
          </cell>
          <cell r="NH1152" t="str">
            <v/>
          </cell>
          <cell r="NU1152" t="str">
            <v/>
          </cell>
          <cell r="OH1152" t="str">
            <v/>
          </cell>
          <cell r="OU1152" t="str">
            <v/>
          </cell>
        </row>
        <row r="1153">
          <cell r="C1153" t="str">
            <v>ON_ES_2PUE3CO</v>
          </cell>
          <cell r="D1153" t="str">
            <v>ON_ES_2PUE</v>
          </cell>
          <cell r="E1153" t="str">
            <v>Dos Pueblos</v>
          </cell>
          <cell r="F1153" t="str">
            <v>Onshore</v>
          </cell>
          <cell r="G1153" t="str">
            <v>EU-S</v>
          </cell>
          <cell r="H1153" t="str">
            <v>España</v>
          </cell>
          <cell r="I1153" t="str">
            <v>Castilla la Mancha</v>
          </cell>
          <cell r="J1153" t="str">
            <v>Guadalajara</v>
          </cell>
          <cell r="K1153">
            <v>41.276343599999997</v>
          </cell>
          <cell r="L1153">
            <v>-2.9353134000000001</v>
          </cell>
          <cell r="N1153">
            <v>1</v>
          </cell>
          <cell r="O1153">
            <v>1</v>
          </cell>
          <cell r="P1153">
            <v>0</v>
          </cell>
          <cell r="Q1153" t="str">
            <v>No</v>
          </cell>
          <cell r="R1153" t="str">
            <v>No</v>
          </cell>
          <cell r="S1153">
            <v>39082</v>
          </cell>
          <cell r="T1153">
            <v>39417</v>
          </cell>
          <cell r="U1153">
            <v>39417</v>
          </cell>
          <cell r="V1153" t="str">
            <v>10 Gamesa G87-2</v>
          </cell>
          <cell r="W1153" t="str">
            <v>Gamesa</v>
          </cell>
          <cell r="X1153" t="str">
            <v>G87</v>
          </cell>
          <cell r="Y1153">
            <v>2</v>
          </cell>
          <cell r="Z1153">
            <v>10</v>
          </cell>
          <cell r="AM1153">
            <v>20</v>
          </cell>
          <cell r="AN1153">
            <v>20</v>
          </cell>
          <cell r="AO1153">
            <v>20</v>
          </cell>
          <cell r="AP1153">
            <v>0</v>
          </cell>
          <cell r="AQ1153">
            <v>20</v>
          </cell>
          <cell r="AR1153">
            <v>1</v>
          </cell>
          <cell r="AS1153">
            <v>39083</v>
          </cell>
          <cell r="AT1153" t="str">
            <v>CO</v>
          </cell>
          <cell r="BH1153" t="str">
            <v/>
          </cell>
          <cell r="BU1153" t="str">
            <v/>
          </cell>
          <cell r="CH1153" t="str">
            <v/>
          </cell>
          <cell r="CU1153" t="str">
            <v/>
          </cell>
          <cell r="DG1153">
            <v>20</v>
          </cell>
          <cell r="DH1153">
            <v>20</v>
          </cell>
          <cell r="DU1153" t="str">
            <v/>
          </cell>
          <cell r="EH1153" t="str">
            <v/>
          </cell>
          <cell r="EU1153" t="str">
            <v/>
          </cell>
          <cell r="FH1153" t="str">
            <v/>
          </cell>
          <cell r="FU1153" t="str">
            <v/>
          </cell>
          <cell r="GH1153" t="str">
            <v/>
          </cell>
          <cell r="GU1153" t="str">
            <v/>
          </cell>
          <cell r="HH1153" t="str">
            <v/>
          </cell>
          <cell r="HU1153" t="str">
            <v/>
          </cell>
          <cell r="IH1153" t="str">
            <v/>
          </cell>
          <cell r="IU1153" t="str">
            <v/>
          </cell>
          <cell r="JH1153" t="str">
            <v/>
          </cell>
          <cell r="JU1153" t="str">
            <v/>
          </cell>
          <cell r="KH1153" t="str">
            <v/>
          </cell>
          <cell r="KU1153" t="str">
            <v/>
          </cell>
          <cell r="LH1153" t="str">
            <v/>
          </cell>
          <cell r="LU1153" t="str">
            <v/>
          </cell>
          <cell r="MH1153" t="str">
            <v/>
          </cell>
          <cell r="MU1153" t="str">
            <v/>
          </cell>
          <cell r="NH1153" t="str">
            <v/>
          </cell>
          <cell r="NU1153" t="str">
            <v/>
          </cell>
          <cell r="OH1153" t="str">
            <v/>
          </cell>
          <cell r="OU1153" t="str">
            <v/>
          </cell>
        </row>
        <row r="1154">
          <cell r="C1154" t="str">
            <v>ON_ES_2PUE4FL</v>
          </cell>
          <cell r="D1154" t="str">
            <v>ON_ES_2PUE</v>
          </cell>
          <cell r="E1154" t="str">
            <v>Dos Pueblos</v>
          </cell>
          <cell r="F1154" t="str">
            <v>Onshore</v>
          </cell>
          <cell r="G1154" t="str">
            <v>EU-S</v>
          </cell>
          <cell r="H1154" t="str">
            <v>España</v>
          </cell>
          <cell r="I1154" t="str">
            <v>Castilla la Mancha</v>
          </cell>
          <cell r="J1154" t="str">
            <v>Guadalajara</v>
          </cell>
          <cell r="K1154">
            <v>41.276343599999997</v>
          </cell>
          <cell r="L1154">
            <v>-2.9353134000000001</v>
          </cell>
          <cell r="N1154">
            <v>1</v>
          </cell>
          <cell r="O1154">
            <v>1</v>
          </cell>
          <cell r="P1154">
            <v>0</v>
          </cell>
          <cell r="Q1154" t="str">
            <v>No</v>
          </cell>
          <cell r="R1154" t="str">
            <v>No</v>
          </cell>
          <cell r="S1154">
            <v>39082</v>
          </cell>
          <cell r="T1154">
            <v>39417</v>
          </cell>
          <cell r="U1154">
            <v>39417</v>
          </cell>
          <cell r="V1154" t="str">
            <v>10 Gamesa G87-2</v>
          </cell>
          <cell r="W1154" t="str">
            <v>Gamesa</v>
          </cell>
          <cell r="X1154" t="str">
            <v>G87</v>
          </cell>
          <cell r="Y1154">
            <v>2</v>
          </cell>
          <cell r="Z1154">
            <v>10</v>
          </cell>
          <cell r="AM1154">
            <v>20</v>
          </cell>
          <cell r="AN1154">
            <v>20</v>
          </cell>
          <cell r="AO1154">
            <v>20</v>
          </cell>
          <cell r="AP1154">
            <v>0</v>
          </cell>
          <cell r="AQ1154">
            <v>20</v>
          </cell>
          <cell r="AR1154">
            <v>1</v>
          </cell>
          <cell r="AS1154">
            <v>39083</v>
          </cell>
          <cell r="AT1154" t="str">
            <v>FL</v>
          </cell>
          <cell r="BH1154" t="str">
            <v/>
          </cell>
          <cell r="BU1154" t="str">
            <v/>
          </cell>
          <cell r="CH1154" t="str">
            <v/>
          </cell>
          <cell r="CU1154" t="str">
            <v/>
          </cell>
          <cell r="DG1154">
            <v>20</v>
          </cell>
          <cell r="DH1154">
            <v>20</v>
          </cell>
          <cell r="DU1154" t="str">
            <v/>
          </cell>
          <cell r="EH1154" t="str">
            <v/>
          </cell>
          <cell r="EU1154" t="str">
            <v/>
          </cell>
          <cell r="FH1154" t="str">
            <v/>
          </cell>
          <cell r="FU1154" t="str">
            <v/>
          </cell>
          <cell r="GH1154" t="str">
            <v/>
          </cell>
          <cell r="GU1154" t="str">
            <v/>
          </cell>
          <cell r="HH1154" t="str">
            <v/>
          </cell>
          <cell r="HU1154" t="str">
            <v/>
          </cell>
          <cell r="IH1154" t="str">
            <v/>
          </cell>
          <cell r="IU1154" t="str">
            <v/>
          </cell>
          <cell r="JH1154" t="str">
            <v/>
          </cell>
          <cell r="JU1154" t="str">
            <v/>
          </cell>
          <cell r="KH1154" t="str">
            <v/>
          </cell>
          <cell r="KU1154" t="str">
            <v/>
          </cell>
          <cell r="LH1154" t="str">
            <v/>
          </cell>
          <cell r="LU1154" t="str">
            <v/>
          </cell>
          <cell r="MH1154" t="str">
            <v/>
          </cell>
          <cell r="MU1154" t="str">
            <v/>
          </cell>
          <cell r="NH1154" t="str">
            <v/>
          </cell>
          <cell r="NU1154" t="str">
            <v/>
          </cell>
          <cell r="OH1154" t="str">
            <v/>
          </cell>
          <cell r="OU1154" t="str">
            <v/>
          </cell>
        </row>
        <row r="1155">
          <cell r="C1155" t="str">
            <v>ON_ES_2PUE5OC</v>
          </cell>
          <cell r="D1155" t="str">
            <v>ON_ES_2PUE</v>
          </cell>
          <cell r="E1155" t="str">
            <v>Dos Pueblos</v>
          </cell>
          <cell r="F1155" t="str">
            <v>Onshore</v>
          </cell>
          <cell r="G1155" t="str">
            <v>EU-S</v>
          </cell>
          <cell r="H1155" t="str">
            <v>España</v>
          </cell>
          <cell r="I1155" t="str">
            <v>Castilla la Mancha</v>
          </cell>
          <cell r="J1155" t="str">
            <v>Guadalajara</v>
          </cell>
          <cell r="K1155">
            <v>41.276343599999997</v>
          </cell>
          <cell r="L1155">
            <v>-2.9353134000000001</v>
          </cell>
          <cell r="N1155">
            <v>1</v>
          </cell>
          <cell r="O1155">
            <v>1</v>
          </cell>
          <cell r="P1155">
            <v>0</v>
          </cell>
          <cell r="Q1155" t="str">
            <v>No</v>
          </cell>
          <cell r="R1155" t="str">
            <v>No</v>
          </cell>
          <cell r="S1155">
            <v>39082</v>
          </cell>
          <cell r="T1155">
            <v>39417</v>
          </cell>
          <cell r="U1155">
            <v>39417</v>
          </cell>
          <cell r="V1155" t="str">
            <v>10 Gamesa G87-2</v>
          </cell>
          <cell r="W1155" t="str">
            <v>Gamesa</v>
          </cell>
          <cell r="X1155" t="str">
            <v>G87</v>
          </cell>
          <cell r="Y1155">
            <v>2</v>
          </cell>
          <cell r="Z1155">
            <v>10</v>
          </cell>
          <cell r="AM1155">
            <v>20</v>
          </cell>
          <cell r="AN1155">
            <v>20</v>
          </cell>
          <cell r="AO1155">
            <v>20</v>
          </cell>
          <cell r="AP1155">
            <v>0</v>
          </cell>
          <cell r="AQ1155">
            <v>20</v>
          </cell>
          <cell r="AR1155">
            <v>1</v>
          </cell>
          <cell r="AS1155">
            <v>39083</v>
          </cell>
          <cell r="AT1155" t="str">
            <v>OC</v>
          </cell>
          <cell r="BH1155" t="str">
            <v/>
          </cell>
          <cell r="BU1155" t="str">
            <v/>
          </cell>
          <cell r="CH1155" t="str">
            <v/>
          </cell>
          <cell r="CU1155" t="str">
            <v/>
          </cell>
          <cell r="DG1155">
            <v>20</v>
          </cell>
          <cell r="DH1155">
            <v>20</v>
          </cell>
          <cell r="DU1155" t="str">
            <v/>
          </cell>
          <cell r="EH1155" t="str">
            <v/>
          </cell>
          <cell r="EU1155" t="str">
            <v/>
          </cell>
          <cell r="FH1155" t="str">
            <v/>
          </cell>
          <cell r="FU1155" t="str">
            <v/>
          </cell>
          <cell r="GH1155" t="str">
            <v/>
          </cell>
          <cell r="GU1155" t="str">
            <v/>
          </cell>
          <cell r="HH1155" t="str">
            <v/>
          </cell>
          <cell r="HU1155" t="str">
            <v/>
          </cell>
          <cell r="IH1155" t="str">
            <v/>
          </cell>
          <cell r="IU1155" t="str">
            <v/>
          </cell>
          <cell r="JH1155" t="str">
            <v/>
          </cell>
          <cell r="JU1155" t="str">
            <v/>
          </cell>
          <cell r="KH1155" t="str">
            <v/>
          </cell>
          <cell r="KU1155" t="str">
            <v/>
          </cell>
          <cell r="LH1155" t="str">
            <v/>
          </cell>
          <cell r="LU1155" t="str">
            <v/>
          </cell>
          <cell r="MH1155" t="str">
            <v/>
          </cell>
          <cell r="MU1155" t="str">
            <v/>
          </cell>
          <cell r="NH1155" t="str">
            <v/>
          </cell>
          <cell r="NU1155" t="str">
            <v/>
          </cell>
          <cell r="OH1155" t="str">
            <v/>
          </cell>
          <cell r="OU1155" t="str">
            <v/>
          </cell>
        </row>
        <row r="1156">
          <cell r="C1156" t="str">
            <v>ON_ES_SOMB1IN</v>
          </cell>
          <cell r="D1156" t="str">
            <v>ON_ES_SOMB</v>
          </cell>
          <cell r="E1156" t="str">
            <v>El Sombrio</v>
          </cell>
          <cell r="F1156" t="str">
            <v>Onshore</v>
          </cell>
          <cell r="G1156" t="str">
            <v>EU-S</v>
          </cell>
          <cell r="H1156" t="str">
            <v>España</v>
          </cell>
          <cell r="I1156" t="str">
            <v>Castilla y León</v>
          </cell>
          <cell r="J1156" t="str">
            <v>Burgos</v>
          </cell>
          <cell r="K1156">
            <v>42.519256800000001</v>
          </cell>
          <cell r="L1156">
            <v>-3.7443477000000001</v>
          </cell>
          <cell r="N1156">
            <v>0.95</v>
          </cell>
          <cell r="O1156">
            <v>1</v>
          </cell>
          <cell r="P1156">
            <v>0</v>
          </cell>
          <cell r="Q1156" t="str">
            <v>No</v>
          </cell>
          <cell r="R1156" t="str">
            <v>No</v>
          </cell>
          <cell r="S1156">
            <v>39082</v>
          </cell>
          <cell r="T1156">
            <v>39417</v>
          </cell>
          <cell r="U1156">
            <v>39417</v>
          </cell>
          <cell r="V1156" t="str">
            <v>14 Gamesa G87-2</v>
          </cell>
          <cell r="W1156" t="str">
            <v>Gamesa</v>
          </cell>
          <cell r="X1156" t="str">
            <v>G87</v>
          </cell>
          <cell r="Y1156">
            <v>2</v>
          </cell>
          <cell r="Z1156">
            <v>14</v>
          </cell>
          <cell r="AM1156">
            <v>28</v>
          </cell>
          <cell r="AN1156">
            <v>28</v>
          </cell>
          <cell r="AO1156">
            <v>28</v>
          </cell>
          <cell r="AP1156">
            <v>0</v>
          </cell>
          <cell r="AQ1156">
            <v>28</v>
          </cell>
          <cell r="AR1156">
            <v>1</v>
          </cell>
          <cell r="AS1156">
            <v>39083</v>
          </cell>
          <cell r="AT1156" t="str">
            <v>IN</v>
          </cell>
          <cell r="BH1156" t="str">
            <v/>
          </cell>
          <cell r="BU1156" t="str">
            <v/>
          </cell>
          <cell r="CH1156" t="str">
            <v/>
          </cell>
          <cell r="CU1156" t="str">
            <v/>
          </cell>
          <cell r="DG1156">
            <v>28</v>
          </cell>
          <cell r="DH1156">
            <v>28</v>
          </cell>
          <cell r="DU1156" t="str">
            <v/>
          </cell>
          <cell r="EH1156" t="str">
            <v/>
          </cell>
          <cell r="EU1156" t="str">
            <v/>
          </cell>
          <cell r="FH1156" t="str">
            <v/>
          </cell>
          <cell r="FU1156" t="str">
            <v/>
          </cell>
          <cell r="GH1156" t="str">
            <v/>
          </cell>
          <cell r="GU1156" t="str">
            <v/>
          </cell>
          <cell r="HH1156" t="str">
            <v/>
          </cell>
          <cell r="HU1156" t="str">
            <v/>
          </cell>
          <cell r="IH1156" t="str">
            <v/>
          </cell>
          <cell r="IU1156" t="str">
            <v/>
          </cell>
          <cell r="JH1156" t="str">
            <v/>
          </cell>
          <cell r="JU1156" t="str">
            <v/>
          </cell>
          <cell r="KH1156" t="str">
            <v/>
          </cell>
          <cell r="KU1156" t="str">
            <v/>
          </cell>
          <cell r="LH1156" t="str">
            <v/>
          </cell>
          <cell r="LU1156" t="str">
            <v/>
          </cell>
          <cell r="MH1156" t="str">
            <v/>
          </cell>
          <cell r="MU1156" t="str">
            <v/>
          </cell>
          <cell r="NH1156" t="str">
            <v/>
          </cell>
          <cell r="NU1156" t="str">
            <v/>
          </cell>
          <cell r="OH1156" t="str">
            <v/>
          </cell>
          <cell r="OU1156" t="str">
            <v/>
          </cell>
        </row>
        <row r="1157">
          <cell r="C1157" t="str">
            <v>ON_ES_SOMB2OP</v>
          </cell>
          <cell r="D1157" t="str">
            <v>ON_ES_SOMB</v>
          </cell>
          <cell r="E1157" t="str">
            <v>El Sombrio</v>
          </cell>
          <cell r="F1157" t="str">
            <v>Onshore</v>
          </cell>
          <cell r="G1157" t="str">
            <v>EU-S</v>
          </cell>
          <cell r="H1157" t="str">
            <v>España</v>
          </cell>
          <cell r="I1157" t="str">
            <v>Castilla y León</v>
          </cell>
          <cell r="J1157" t="str">
            <v>Burgos</v>
          </cell>
          <cell r="K1157">
            <v>42.519256800000001</v>
          </cell>
          <cell r="L1157">
            <v>-3.7443477000000001</v>
          </cell>
          <cell r="N1157">
            <v>0.95</v>
          </cell>
          <cell r="O1157">
            <v>1</v>
          </cell>
          <cell r="P1157">
            <v>0</v>
          </cell>
          <cell r="Q1157" t="str">
            <v>No</v>
          </cell>
          <cell r="R1157" t="str">
            <v>No</v>
          </cell>
          <cell r="S1157">
            <v>39082</v>
          </cell>
          <cell r="T1157">
            <v>39417</v>
          </cell>
          <cell r="U1157">
            <v>39417</v>
          </cell>
          <cell r="V1157" t="str">
            <v>14 Gamesa G87-2</v>
          </cell>
          <cell r="W1157" t="str">
            <v>Gamesa</v>
          </cell>
          <cell r="X1157" t="str">
            <v>G87</v>
          </cell>
          <cell r="Y1157">
            <v>2</v>
          </cell>
          <cell r="Z1157">
            <v>14</v>
          </cell>
          <cell r="AM1157">
            <v>28</v>
          </cell>
          <cell r="AN1157">
            <v>28</v>
          </cell>
          <cell r="AO1157">
            <v>28</v>
          </cell>
          <cell r="AP1157">
            <v>0</v>
          </cell>
          <cell r="AQ1157">
            <v>28</v>
          </cell>
          <cell r="AR1157">
            <v>1</v>
          </cell>
          <cell r="AS1157">
            <v>39083</v>
          </cell>
          <cell r="AT1157" t="str">
            <v>OP</v>
          </cell>
          <cell r="BH1157" t="str">
            <v/>
          </cell>
          <cell r="BU1157" t="str">
            <v/>
          </cell>
          <cell r="CH1157" t="str">
            <v/>
          </cell>
          <cell r="CU1157" t="str">
            <v/>
          </cell>
          <cell r="DG1157">
            <v>28</v>
          </cell>
          <cell r="DH1157">
            <v>28</v>
          </cell>
          <cell r="DU1157" t="str">
            <v/>
          </cell>
          <cell r="EH1157" t="str">
            <v/>
          </cell>
          <cell r="EU1157" t="str">
            <v/>
          </cell>
          <cell r="FH1157" t="str">
            <v/>
          </cell>
          <cell r="FU1157" t="str">
            <v/>
          </cell>
          <cell r="GH1157" t="str">
            <v/>
          </cell>
          <cell r="GU1157" t="str">
            <v/>
          </cell>
          <cell r="HH1157" t="str">
            <v/>
          </cell>
          <cell r="HU1157" t="str">
            <v/>
          </cell>
          <cell r="IH1157" t="str">
            <v/>
          </cell>
          <cell r="IU1157" t="str">
            <v/>
          </cell>
          <cell r="JH1157" t="str">
            <v/>
          </cell>
          <cell r="JU1157" t="str">
            <v/>
          </cell>
          <cell r="KH1157" t="str">
            <v/>
          </cell>
          <cell r="KU1157" t="str">
            <v/>
          </cell>
          <cell r="LH1157" t="str">
            <v/>
          </cell>
          <cell r="LU1157" t="str">
            <v/>
          </cell>
          <cell r="MH1157" t="str">
            <v/>
          </cell>
          <cell r="MU1157" t="str">
            <v/>
          </cell>
          <cell r="NH1157" t="str">
            <v/>
          </cell>
          <cell r="NU1157" t="str">
            <v/>
          </cell>
          <cell r="OH1157" t="str">
            <v/>
          </cell>
          <cell r="OU1157" t="str">
            <v/>
          </cell>
        </row>
        <row r="1158">
          <cell r="C1158" t="str">
            <v>ON_ES_SOMB3CO</v>
          </cell>
          <cell r="D1158" t="str">
            <v>ON_ES_SOMB</v>
          </cell>
          <cell r="E1158" t="str">
            <v>El Sombrio</v>
          </cell>
          <cell r="F1158" t="str">
            <v>Onshore</v>
          </cell>
          <cell r="G1158" t="str">
            <v>EU-S</v>
          </cell>
          <cell r="H1158" t="str">
            <v>España</v>
          </cell>
          <cell r="I1158" t="str">
            <v>Castilla y León</v>
          </cell>
          <cell r="J1158" t="str">
            <v>Burgos</v>
          </cell>
          <cell r="K1158">
            <v>42.519256800000001</v>
          </cell>
          <cell r="L1158">
            <v>-3.7443477000000001</v>
          </cell>
          <cell r="N1158">
            <v>0.95</v>
          </cell>
          <cell r="O1158">
            <v>1</v>
          </cell>
          <cell r="P1158">
            <v>0</v>
          </cell>
          <cell r="Q1158" t="str">
            <v>No</v>
          </cell>
          <cell r="R1158" t="str">
            <v>No</v>
          </cell>
          <cell r="S1158">
            <v>39082</v>
          </cell>
          <cell r="T1158">
            <v>39417</v>
          </cell>
          <cell r="U1158">
            <v>39417</v>
          </cell>
          <cell r="V1158" t="str">
            <v>14 Gamesa G87-2</v>
          </cell>
          <cell r="W1158" t="str">
            <v>Gamesa</v>
          </cell>
          <cell r="X1158" t="str">
            <v>G87</v>
          </cell>
          <cell r="Y1158">
            <v>2</v>
          </cell>
          <cell r="Z1158">
            <v>14</v>
          </cell>
          <cell r="AM1158">
            <v>28</v>
          </cell>
          <cell r="AN1158">
            <v>28</v>
          </cell>
          <cell r="AO1158">
            <v>28</v>
          </cell>
          <cell r="AP1158">
            <v>0</v>
          </cell>
          <cell r="AQ1158">
            <v>28</v>
          </cell>
          <cell r="AR1158">
            <v>1</v>
          </cell>
          <cell r="AS1158">
            <v>39083</v>
          </cell>
          <cell r="AT1158" t="str">
            <v>CO</v>
          </cell>
          <cell r="BH1158" t="str">
            <v/>
          </cell>
          <cell r="BU1158" t="str">
            <v/>
          </cell>
          <cell r="CH1158" t="str">
            <v/>
          </cell>
          <cell r="CU1158" t="str">
            <v/>
          </cell>
          <cell r="DG1158">
            <v>28</v>
          </cell>
          <cell r="DH1158">
            <v>28</v>
          </cell>
          <cell r="DU1158" t="str">
            <v/>
          </cell>
          <cell r="EH1158" t="str">
            <v/>
          </cell>
          <cell r="EU1158" t="str">
            <v/>
          </cell>
          <cell r="FH1158" t="str">
            <v/>
          </cell>
          <cell r="FU1158" t="str">
            <v/>
          </cell>
          <cell r="GH1158" t="str">
            <v/>
          </cell>
          <cell r="GU1158" t="str">
            <v/>
          </cell>
          <cell r="HH1158" t="str">
            <v/>
          </cell>
          <cell r="HU1158" t="str">
            <v/>
          </cell>
          <cell r="IH1158" t="str">
            <v/>
          </cell>
          <cell r="IU1158" t="str">
            <v/>
          </cell>
          <cell r="JH1158" t="str">
            <v/>
          </cell>
          <cell r="JU1158" t="str">
            <v/>
          </cell>
          <cell r="KH1158" t="str">
            <v/>
          </cell>
          <cell r="KU1158" t="str">
            <v/>
          </cell>
          <cell r="LH1158" t="str">
            <v/>
          </cell>
          <cell r="LU1158" t="str">
            <v/>
          </cell>
          <cell r="MH1158" t="str">
            <v/>
          </cell>
          <cell r="MU1158" t="str">
            <v/>
          </cell>
          <cell r="NH1158" t="str">
            <v/>
          </cell>
          <cell r="NU1158" t="str">
            <v/>
          </cell>
          <cell r="OH1158" t="str">
            <v/>
          </cell>
          <cell r="OU1158" t="str">
            <v/>
          </cell>
        </row>
        <row r="1159">
          <cell r="C1159" t="str">
            <v>ON_ES_SOMB4FL</v>
          </cell>
          <cell r="D1159" t="str">
            <v>ON_ES_SOMB</v>
          </cell>
          <cell r="E1159" t="str">
            <v>El Sombrio</v>
          </cell>
          <cell r="F1159" t="str">
            <v>Onshore</v>
          </cell>
          <cell r="G1159" t="str">
            <v>EU-S</v>
          </cell>
          <cell r="H1159" t="str">
            <v>España</v>
          </cell>
          <cell r="I1159" t="str">
            <v>Castilla y León</v>
          </cell>
          <cell r="J1159" t="str">
            <v>Burgos</v>
          </cell>
          <cell r="K1159">
            <v>42.519256800000001</v>
          </cell>
          <cell r="L1159">
            <v>-3.7443477000000001</v>
          </cell>
          <cell r="N1159">
            <v>0.95</v>
          </cell>
          <cell r="O1159">
            <v>1</v>
          </cell>
          <cell r="P1159">
            <v>0</v>
          </cell>
          <cell r="Q1159" t="str">
            <v>No</v>
          </cell>
          <cell r="R1159" t="str">
            <v>No</v>
          </cell>
          <cell r="S1159">
            <v>39082</v>
          </cell>
          <cell r="T1159">
            <v>39417</v>
          </cell>
          <cell r="U1159">
            <v>39417</v>
          </cell>
          <cell r="V1159" t="str">
            <v>14 Gamesa G87-2</v>
          </cell>
          <cell r="W1159" t="str">
            <v>Gamesa</v>
          </cell>
          <cell r="X1159" t="str">
            <v>G87</v>
          </cell>
          <cell r="Y1159">
            <v>2</v>
          </cell>
          <cell r="Z1159">
            <v>14</v>
          </cell>
          <cell r="AM1159">
            <v>28</v>
          </cell>
          <cell r="AN1159">
            <v>28</v>
          </cell>
          <cell r="AO1159">
            <v>28</v>
          </cell>
          <cell r="AP1159">
            <v>0</v>
          </cell>
          <cell r="AQ1159">
            <v>28</v>
          </cell>
          <cell r="AR1159">
            <v>1</v>
          </cell>
          <cell r="AS1159">
            <v>39083</v>
          </cell>
          <cell r="AT1159" t="str">
            <v>FL</v>
          </cell>
          <cell r="BH1159" t="str">
            <v/>
          </cell>
          <cell r="BU1159" t="str">
            <v/>
          </cell>
          <cell r="CH1159" t="str">
            <v/>
          </cell>
          <cell r="CU1159" t="str">
            <v/>
          </cell>
          <cell r="DG1159">
            <v>28</v>
          </cell>
          <cell r="DH1159">
            <v>28</v>
          </cell>
          <cell r="DU1159" t="str">
            <v/>
          </cell>
          <cell r="EH1159" t="str">
            <v/>
          </cell>
          <cell r="EU1159" t="str">
            <v/>
          </cell>
          <cell r="FH1159" t="str">
            <v/>
          </cell>
          <cell r="FU1159" t="str">
            <v/>
          </cell>
          <cell r="GH1159" t="str">
            <v/>
          </cell>
          <cell r="GU1159" t="str">
            <v/>
          </cell>
          <cell r="HH1159" t="str">
            <v/>
          </cell>
          <cell r="HU1159" t="str">
            <v/>
          </cell>
          <cell r="IH1159" t="str">
            <v/>
          </cell>
          <cell r="IU1159" t="str">
            <v/>
          </cell>
          <cell r="JH1159" t="str">
            <v/>
          </cell>
          <cell r="JU1159" t="str">
            <v/>
          </cell>
          <cell r="KH1159" t="str">
            <v/>
          </cell>
          <cell r="KU1159" t="str">
            <v/>
          </cell>
          <cell r="LH1159" t="str">
            <v/>
          </cell>
          <cell r="LU1159" t="str">
            <v/>
          </cell>
          <cell r="MH1159" t="str">
            <v/>
          </cell>
          <cell r="MU1159" t="str">
            <v/>
          </cell>
          <cell r="NH1159" t="str">
            <v/>
          </cell>
          <cell r="NU1159" t="str">
            <v/>
          </cell>
          <cell r="OH1159" t="str">
            <v/>
          </cell>
          <cell r="OU1159" t="str">
            <v/>
          </cell>
        </row>
        <row r="1160">
          <cell r="C1160" t="str">
            <v>ON_ES_SOMB5OC</v>
          </cell>
          <cell r="D1160" t="str">
            <v>ON_ES_SOMB</v>
          </cell>
          <cell r="E1160" t="str">
            <v>El Sombrio</v>
          </cell>
          <cell r="F1160" t="str">
            <v>Onshore</v>
          </cell>
          <cell r="G1160" t="str">
            <v>EU-S</v>
          </cell>
          <cell r="H1160" t="str">
            <v>España</v>
          </cell>
          <cell r="I1160" t="str">
            <v>Castilla y León</v>
          </cell>
          <cell r="J1160" t="str">
            <v>Burgos</v>
          </cell>
          <cell r="K1160">
            <v>42.519256800000001</v>
          </cell>
          <cell r="L1160">
            <v>-3.7443477000000001</v>
          </cell>
          <cell r="N1160">
            <v>0.95</v>
          </cell>
          <cell r="O1160">
            <v>1</v>
          </cell>
          <cell r="P1160">
            <v>0</v>
          </cell>
          <cell r="Q1160" t="str">
            <v>No</v>
          </cell>
          <cell r="R1160" t="str">
            <v>No</v>
          </cell>
          <cell r="S1160">
            <v>39082</v>
          </cell>
          <cell r="T1160">
            <v>39417</v>
          </cell>
          <cell r="U1160">
            <v>39417</v>
          </cell>
          <cell r="V1160" t="str">
            <v>14 Gamesa G87-2</v>
          </cell>
          <cell r="W1160" t="str">
            <v>Gamesa</v>
          </cell>
          <cell r="X1160" t="str">
            <v>G87</v>
          </cell>
          <cell r="Y1160">
            <v>2</v>
          </cell>
          <cell r="Z1160">
            <v>14</v>
          </cell>
          <cell r="AM1160">
            <v>28</v>
          </cell>
          <cell r="AN1160">
            <v>28</v>
          </cell>
          <cell r="AO1160">
            <v>28</v>
          </cell>
          <cell r="AP1160">
            <v>0</v>
          </cell>
          <cell r="AQ1160">
            <v>28</v>
          </cell>
          <cell r="AR1160">
            <v>1</v>
          </cell>
          <cell r="AS1160">
            <v>39083</v>
          </cell>
          <cell r="AT1160" t="str">
            <v>OC</v>
          </cell>
          <cell r="BH1160" t="str">
            <v/>
          </cell>
          <cell r="BU1160" t="str">
            <v/>
          </cell>
          <cell r="CH1160" t="str">
            <v/>
          </cell>
          <cell r="CU1160" t="str">
            <v/>
          </cell>
          <cell r="DG1160">
            <v>28</v>
          </cell>
          <cell r="DH1160">
            <v>28</v>
          </cell>
          <cell r="DU1160" t="str">
            <v/>
          </cell>
          <cell r="EH1160" t="str">
            <v/>
          </cell>
          <cell r="EU1160" t="str">
            <v/>
          </cell>
          <cell r="FH1160" t="str">
            <v/>
          </cell>
          <cell r="FU1160" t="str">
            <v/>
          </cell>
          <cell r="GH1160" t="str">
            <v/>
          </cell>
          <cell r="GU1160" t="str">
            <v/>
          </cell>
          <cell r="HH1160" t="str">
            <v/>
          </cell>
          <cell r="HU1160" t="str">
            <v/>
          </cell>
          <cell r="IH1160" t="str">
            <v/>
          </cell>
          <cell r="IU1160" t="str">
            <v/>
          </cell>
          <cell r="JH1160" t="str">
            <v/>
          </cell>
          <cell r="JU1160" t="str">
            <v/>
          </cell>
          <cell r="KH1160" t="str">
            <v/>
          </cell>
          <cell r="KU1160" t="str">
            <v/>
          </cell>
          <cell r="LH1160" t="str">
            <v/>
          </cell>
          <cell r="LU1160" t="str">
            <v/>
          </cell>
          <cell r="MH1160" t="str">
            <v/>
          </cell>
          <cell r="MU1160" t="str">
            <v/>
          </cell>
          <cell r="NH1160" t="str">
            <v/>
          </cell>
          <cell r="NU1160" t="str">
            <v/>
          </cell>
          <cell r="OH1160" t="str">
            <v/>
          </cell>
          <cell r="OU1160" t="str">
            <v/>
          </cell>
        </row>
        <row r="1161">
          <cell r="C1161" t="str">
            <v>ON_ES_FERR21IN</v>
          </cell>
          <cell r="D1161" t="str">
            <v>ON_ES_FERR2</v>
          </cell>
          <cell r="E1161" t="str">
            <v>Ferreira 2</v>
          </cell>
          <cell r="F1161" t="str">
            <v>Onshore</v>
          </cell>
          <cell r="G1161" t="str">
            <v>EU-S</v>
          </cell>
          <cell r="H1161" t="str">
            <v>España</v>
          </cell>
          <cell r="I1161" t="str">
            <v>Andalucía</v>
          </cell>
          <cell r="J1161" t="str">
            <v>Granada</v>
          </cell>
          <cell r="K1161">
            <v>37.217906999999997</v>
          </cell>
          <cell r="L1161">
            <v>-2.9431547999999998</v>
          </cell>
          <cell r="N1161">
            <v>1</v>
          </cell>
          <cell r="O1161">
            <v>1</v>
          </cell>
          <cell r="P1161">
            <v>0</v>
          </cell>
          <cell r="Q1161" t="str">
            <v>No</v>
          </cell>
          <cell r="R1161" t="str">
            <v>Yes</v>
          </cell>
          <cell r="S1161">
            <v>39082</v>
          </cell>
          <cell r="T1161">
            <v>39417</v>
          </cell>
          <cell r="U1161">
            <v>39417</v>
          </cell>
          <cell r="V1161" t="str">
            <v>25 Gamesa G87-2</v>
          </cell>
          <cell r="W1161" t="str">
            <v>Gamesa</v>
          </cell>
          <cell r="X1161" t="str">
            <v>G87</v>
          </cell>
          <cell r="Y1161">
            <v>2</v>
          </cell>
          <cell r="Z1161">
            <v>25</v>
          </cell>
          <cell r="AM1161">
            <v>50</v>
          </cell>
          <cell r="AN1161">
            <v>49.5</v>
          </cell>
          <cell r="AO1161">
            <v>49.5</v>
          </cell>
          <cell r="AP1161">
            <v>0</v>
          </cell>
          <cell r="AQ1161">
            <v>49.5</v>
          </cell>
          <cell r="AR1161">
            <v>1</v>
          </cell>
          <cell r="AS1161">
            <v>39083</v>
          </cell>
          <cell r="AT1161" t="str">
            <v>IN</v>
          </cell>
          <cell r="BH1161" t="str">
            <v/>
          </cell>
          <cell r="BU1161" t="str">
            <v/>
          </cell>
          <cell r="CH1161" t="str">
            <v/>
          </cell>
          <cell r="CU1161" t="str">
            <v/>
          </cell>
          <cell r="DG1161">
            <v>49.5</v>
          </cell>
          <cell r="DH1161">
            <v>49.5</v>
          </cell>
          <cell r="DU1161" t="str">
            <v/>
          </cell>
          <cell r="EH1161" t="str">
            <v/>
          </cell>
          <cell r="EU1161" t="str">
            <v/>
          </cell>
          <cell r="FH1161" t="str">
            <v/>
          </cell>
          <cell r="FU1161" t="str">
            <v/>
          </cell>
          <cell r="GH1161" t="str">
            <v/>
          </cell>
          <cell r="GU1161" t="str">
            <v/>
          </cell>
          <cell r="HH1161" t="str">
            <v/>
          </cell>
          <cell r="HU1161" t="str">
            <v/>
          </cell>
          <cell r="IH1161" t="str">
            <v/>
          </cell>
          <cell r="IU1161" t="str">
            <v/>
          </cell>
          <cell r="JH1161" t="str">
            <v/>
          </cell>
          <cell r="JU1161" t="str">
            <v/>
          </cell>
          <cell r="KH1161" t="str">
            <v/>
          </cell>
          <cell r="KU1161" t="str">
            <v/>
          </cell>
          <cell r="LH1161" t="str">
            <v/>
          </cell>
          <cell r="LU1161" t="str">
            <v/>
          </cell>
          <cell r="MH1161" t="str">
            <v/>
          </cell>
          <cell r="MU1161" t="str">
            <v/>
          </cell>
          <cell r="NH1161" t="str">
            <v/>
          </cell>
          <cell r="NU1161" t="str">
            <v/>
          </cell>
          <cell r="OH1161" t="str">
            <v/>
          </cell>
          <cell r="OU1161" t="str">
            <v/>
          </cell>
        </row>
        <row r="1162">
          <cell r="C1162" t="str">
            <v>ON_ES_FERR22OP</v>
          </cell>
          <cell r="D1162" t="str">
            <v>ON_ES_FERR2</v>
          </cell>
          <cell r="E1162" t="str">
            <v>Ferreira 2</v>
          </cell>
          <cell r="F1162" t="str">
            <v>Onshore</v>
          </cell>
          <cell r="G1162" t="str">
            <v>EU-S</v>
          </cell>
          <cell r="H1162" t="str">
            <v>España</v>
          </cell>
          <cell r="I1162" t="str">
            <v>Andalucía</v>
          </cell>
          <cell r="J1162" t="str">
            <v>Granada</v>
          </cell>
          <cell r="K1162">
            <v>37.217906999999997</v>
          </cell>
          <cell r="L1162">
            <v>-2.9431547999999998</v>
          </cell>
          <cell r="N1162">
            <v>1</v>
          </cell>
          <cell r="O1162">
            <v>1</v>
          </cell>
          <cell r="P1162">
            <v>0</v>
          </cell>
          <cell r="Q1162" t="str">
            <v>No</v>
          </cell>
          <cell r="R1162" t="str">
            <v>Yes</v>
          </cell>
          <cell r="S1162">
            <v>39082</v>
          </cell>
          <cell r="T1162">
            <v>39417</v>
          </cell>
          <cell r="U1162">
            <v>39417</v>
          </cell>
          <cell r="V1162" t="str">
            <v>25 Gamesa G87-2</v>
          </cell>
          <cell r="W1162" t="str">
            <v>Gamesa</v>
          </cell>
          <cell r="X1162" t="str">
            <v>G87</v>
          </cell>
          <cell r="Y1162">
            <v>2</v>
          </cell>
          <cell r="Z1162">
            <v>25</v>
          </cell>
          <cell r="AM1162">
            <v>50</v>
          </cell>
          <cell r="AN1162">
            <v>49.5</v>
          </cell>
          <cell r="AO1162">
            <v>49.5</v>
          </cell>
          <cell r="AP1162">
            <v>0</v>
          </cell>
          <cell r="AQ1162">
            <v>49.5</v>
          </cell>
          <cell r="AR1162">
            <v>1</v>
          </cell>
          <cell r="AS1162">
            <v>39083</v>
          </cell>
          <cell r="AT1162" t="str">
            <v>OP</v>
          </cell>
          <cell r="BH1162" t="str">
            <v/>
          </cell>
          <cell r="BU1162" t="str">
            <v/>
          </cell>
          <cell r="CH1162" t="str">
            <v/>
          </cell>
          <cell r="CU1162" t="str">
            <v/>
          </cell>
          <cell r="DG1162">
            <v>49.5</v>
          </cell>
          <cell r="DH1162">
            <v>49.5</v>
          </cell>
          <cell r="DU1162" t="str">
            <v/>
          </cell>
          <cell r="EH1162" t="str">
            <v/>
          </cell>
          <cell r="EU1162" t="str">
            <v/>
          </cell>
          <cell r="FH1162" t="str">
            <v/>
          </cell>
          <cell r="FU1162" t="str">
            <v/>
          </cell>
          <cell r="GH1162" t="str">
            <v/>
          </cell>
          <cell r="GU1162" t="str">
            <v/>
          </cell>
          <cell r="HH1162" t="str">
            <v/>
          </cell>
          <cell r="HU1162" t="str">
            <v/>
          </cell>
          <cell r="IH1162" t="str">
            <v/>
          </cell>
          <cell r="IU1162" t="str">
            <v/>
          </cell>
          <cell r="JH1162" t="str">
            <v/>
          </cell>
          <cell r="JU1162" t="str">
            <v/>
          </cell>
          <cell r="KH1162" t="str">
            <v/>
          </cell>
          <cell r="KU1162" t="str">
            <v/>
          </cell>
          <cell r="LH1162" t="str">
            <v/>
          </cell>
          <cell r="LU1162" t="str">
            <v/>
          </cell>
          <cell r="MH1162" t="str">
            <v/>
          </cell>
          <cell r="MU1162" t="str">
            <v/>
          </cell>
          <cell r="NH1162" t="str">
            <v/>
          </cell>
          <cell r="NU1162" t="str">
            <v/>
          </cell>
          <cell r="OH1162" t="str">
            <v/>
          </cell>
          <cell r="OU1162" t="str">
            <v/>
          </cell>
        </row>
        <row r="1163">
          <cell r="C1163" t="str">
            <v>ON_ES_FERR23CO</v>
          </cell>
          <cell r="D1163" t="str">
            <v>ON_ES_FERR2</v>
          </cell>
          <cell r="E1163" t="str">
            <v>Ferreira 2</v>
          </cell>
          <cell r="F1163" t="str">
            <v>Onshore</v>
          </cell>
          <cell r="G1163" t="str">
            <v>EU-S</v>
          </cell>
          <cell r="H1163" t="str">
            <v>España</v>
          </cell>
          <cell r="I1163" t="str">
            <v>Andalucía</v>
          </cell>
          <cell r="J1163" t="str">
            <v>Granada</v>
          </cell>
          <cell r="K1163">
            <v>37.217906999999997</v>
          </cell>
          <cell r="L1163">
            <v>-2.9431547999999998</v>
          </cell>
          <cell r="N1163">
            <v>1</v>
          </cell>
          <cell r="O1163">
            <v>1</v>
          </cell>
          <cell r="P1163">
            <v>0</v>
          </cell>
          <cell r="Q1163" t="str">
            <v>No</v>
          </cell>
          <cell r="R1163" t="str">
            <v>Yes</v>
          </cell>
          <cell r="S1163">
            <v>39082</v>
          </cell>
          <cell r="T1163">
            <v>39417</v>
          </cell>
          <cell r="U1163">
            <v>39417</v>
          </cell>
          <cell r="V1163" t="str">
            <v>25 Gamesa G87-2</v>
          </cell>
          <cell r="W1163" t="str">
            <v>Gamesa</v>
          </cell>
          <cell r="X1163" t="str">
            <v>G87</v>
          </cell>
          <cell r="Y1163">
            <v>2</v>
          </cell>
          <cell r="Z1163">
            <v>25</v>
          </cell>
          <cell r="AM1163">
            <v>50</v>
          </cell>
          <cell r="AN1163">
            <v>49.5</v>
          </cell>
          <cell r="AO1163">
            <v>49.5</v>
          </cell>
          <cell r="AP1163">
            <v>0</v>
          </cell>
          <cell r="AQ1163">
            <v>49.5</v>
          </cell>
          <cell r="AR1163">
            <v>1</v>
          </cell>
          <cell r="AS1163">
            <v>39083</v>
          </cell>
          <cell r="AT1163" t="str">
            <v>CO</v>
          </cell>
          <cell r="BH1163" t="str">
            <v/>
          </cell>
          <cell r="BU1163" t="str">
            <v/>
          </cell>
          <cell r="CH1163" t="str">
            <v/>
          </cell>
          <cell r="CU1163" t="str">
            <v/>
          </cell>
          <cell r="DG1163">
            <v>49.5</v>
          </cell>
          <cell r="DH1163">
            <v>49.5</v>
          </cell>
          <cell r="DU1163" t="str">
            <v/>
          </cell>
          <cell r="EH1163" t="str">
            <v/>
          </cell>
          <cell r="EU1163" t="str">
            <v/>
          </cell>
          <cell r="FH1163" t="str">
            <v/>
          </cell>
          <cell r="FU1163" t="str">
            <v/>
          </cell>
          <cell r="GH1163" t="str">
            <v/>
          </cell>
          <cell r="GU1163" t="str">
            <v/>
          </cell>
          <cell r="HH1163" t="str">
            <v/>
          </cell>
          <cell r="HU1163" t="str">
            <v/>
          </cell>
          <cell r="IH1163" t="str">
            <v/>
          </cell>
          <cell r="IU1163" t="str">
            <v/>
          </cell>
          <cell r="JH1163" t="str">
            <v/>
          </cell>
          <cell r="JU1163" t="str">
            <v/>
          </cell>
          <cell r="KH1163" t="str">
            <v/>
          </cell>
          <cell r="KU1163" t="str">
            <v/>
          </cell>
          <cell r="LH1163" t="str">
            <v/>
          </cell>
          <cell r="LU1163" t="str">
            <v/>
          </cell>
          <cell r="MH1163" t="str">
            <v/>
          </cell>
          <cell r="MU1163" t="str">
            <v/>
          </cell>
          <cell r="NH1163" t="str">
            <v/>
          </cell>
          <cell r="NU1163" t="str">
            <v/>
          </cell>
          <cell r="OH1163" t="str">
            <v/>
          </cell>
          <cell r="OU1163" t="str">
            <v/>
          </cell>
        </row>
        <row r="1164">
          <cell r="C1164" t="str">
            <v>ON_ES_FERR24FL</v>
          </cell>
          <cell r="D1164" t="str">
            <v>ON_ES_FERR2</v>
          </cell>
          <cell r="E1164" t="str">
            <v>Ferreira 2</v>
          </cell>
          <cell r="F1164" t="str">
            <v>Onshore</v>
          </cell>
          <cell r="G1164" t="str">
            <v>EU-S</v>
          </cell>
          <cell r="H1164" t="str">
            <v>España</v>
          </cell>
          <cell r="I1164" t="str">
            <v>Andalucía</v>
          </cell>
          <cell r="J1164" t="str">
            <v>Granada</v>
          </cell>
          <cell r="K1164">
            <v>37.217906999999997</v>
          </cell>
          <cell r="L1164">
            <v>-2.9431547999999998</v>
          </cell>
          <cell r="N1164">
            <v>1</v>
          </cell>
          <cell r="O1164">
            <v>1</v>
          </cell>
          <cell r="P1164">
            <v>0</v>
          </cell>
          <cell r="Q1164" t="str">
            <v>No</v>
          </cell>
          <cell r="R1164" t="str">
            <v>Yes</v>
          </cell>
          <cell r="S1164">
            <v>39082</v>
          </cell>
          <cell r="T1164">
            <v>39417</v>
          </cell>
          <cell r="U1164">
            <v>39417</v>
          </cell>
          <cell r="V1164" t="str">
            <v>25 Gamesa G87-2</v>
          </cell>
          <cell r="W1164" t="str">
            <v>Gamesa</v>
          </cell>
          <cell r="X1164" t="str">
            <v>G87</v>
          </cell>
          <cell r="Y1164">
            <v>2</v>
          </cell>
          <cell r="Z1164">
            <v>25</v>
          </cell>
          <cell r="AM1164">
            <v>50</v>
          </cell>
          <cell r="AN1164">
            <v>49.5</v>
          </cell>
          <cell r="AO1164">
            <v>49.5</v>
          </cell>
          <cell r="AP1164">
            <v>0</v>
          </cell>
          <cell r="AQ1164">
            <v>49.5</v>
          </cell>
          <cell r="AR1164">
            <v>1</v>
          </cell>
          <cell r="AS1164">
            <v>39083</v>
          </cell>
          <cell r="AT1164" t="str">
            <v>FL</v>
          </cell>
          <cell r="BH1164" t="str">
            <v/>
          </cell>
          <cell r="BU1164" t="str">
            <v/>
          </cell>
          <cell r="CH1164" t="str">
            <v/>
          </cell>
          <cell r="CU1164" t="str">
            <v/>
          </cell>
          <cell r="DG1164">
            <v>49.5</v>
          </cell>
          <cell r="DH1164">
            <v>49.5</v>
          </cell>
          <cell r="DU1164" t="str">
            <v/>
          </cell>
          <cell r="EH1164" t="str">
            <v/>
          </cell>
          <cell r="EU1164" t="str">
            <v/>
          </cell>
          <cell r="FH1164" t="str">
            <v/>
          </cell>
          <cell r="FU1164" t="str">
            <v/>
          </cell>
          <cell r="GH1164" t="str">
            <v/>
          </cell>
          <cell r="GU1164" t="str">
            <v/>
          </cell>
          <cell r="HH1164" t="str">
            <v/>
          </cell>
          <cell r="HU1164" t="str">
            <v/>
          </cell>
          <cell r="IH1164" t="str">
            <v/>
          </cell>
          <cell r="IU1164" t="str">
            <v/>
          </cell>
          <cell r="JH1164" t="str">
            <v/>
          </cell>
          <cell r="JU1164" t="str">
            <v/>
          </cell>
          <cell r="KH1164" t="str">
            <v/>
          </cell>
          <cell r="KU1164" t="str">
            <v/>
          </cell>
          <cell r="LH1164" t="str">
            <v/>
          </cell>
          <cell r="LU1164" t="str">
            <v/>
          </cell>
          <cell r="MH1164" t="str">
            <v/>
          </cell>
          <cell r="MU1164" t="str">
            <v/>
          </cell>
          <cell r="NH1164" t="str">
            <v/>
          </cell>
          <cell r="NU1164" t="str">
            <v/>
          </cell>
          <cell r="OH1164" t="str">
            <v/>
          </cell>
          <cell r="OU1164" t="str">
            <v/>
          </cell>
        </row>
        <row r="1165">
          <cell r="C1165" t="str">
            <v>ON_ES_FERR25OC</v>
          </cell>
          <cell r="D1165" t="str">
            <v>ON_ES_FERR2</v>
          </cell>
          <cell r="E1165" t="str">
            <v>Ferreira 2</v>
          </cell>
          <cell r="F1165" t="str">
            <v>Onshore</v>
          </cell>
          <cell r="G1165" t="str">
            <v>EU-S</v>
          </cell>
          <cell r="H1165" t="str">
            <v>España</v>
          </cell>
          <cell r="I1165" t="str">
            <v>Andalucía</v>
          </cell>
          <cell r="J1165" t="str">
            <v>Granada</v>
          </cell>
          <cell r="K1165">
            <v>37.217906999999997</v>
          </cell>
          <cell r="L1165">
            <v>-2.9431547999999998</v>
          </cell>
          <cell r="N1165">
            <v>1</v>
          </cell>
          <cell r="O1165">
            <v>1</v>
          </cell>
          <cell r="P1165">
            <v>0</v>
          </cell>
          <cell r="Q1165" t="str">
            <v>No</v>
          </cell>
          <cell r="R1165" t="str">
            <v>Yes</v>
          </cell>
          <cell r="S1165">
            <v>39082</v>
          </cell>
          <cell r="T1165">
            <v>39417</v>
          </cell>
          <cell r="U1165">
            <v>39417</v>
          </cell>
          <cell r="V1165" t="str">
            <v>25 Gamesa G87-2</v>
          </cell>
          <cell r="W1165" t="str">
            <v>Gamesa</v>
          </cell>
          <cell r="X1165" t="str">
            <v>G87</v>
          </cell>
          <cell r="Y1165">
            <v>2</v>
          </cell>
          <cell r="Z1165">
            <v>25</v>
          </cell>
          <cell r="AM1165">
            <v>50</v>
          </cell>
          <cell r="AN1165">
            <v>49.5</v>
          </cell>
          <cell r="AO1165">
            <v>49.5</v>
          </cell>
          <cell r="AP1165">
            <v>0</v>
          </cell>
          <cell r="AQ1165">
            <v>49.5</v>
          </cell>
          <cell r="AR1165">
            <v>1</v>
          </cell>
          <cell r="AS1165">
            <v>39083</v>
          </cell>
          <cell r="AT1165" t="str">
            <v>OC</v>
          </cell>
          <cell r="BH1165" t="str">
            <v/>
          </cell>
          <cell r="BU1165" t="str">
            <v/>
          </cell>
          <cell r="CH1165" t="str">
            <v/>
          </cell>
          <cell r="CU1165" t="str">
            <v/>
          </cell>
          <cell r="DG1165">
            <v>49.5</v>
          </cell>
          <cell r="DH1165">
            <v>49.5</v>
          </cell>
          <cell r="DU1165" t="str">
            <v/>
          </cell>
          <cell r="EH1165" t="str">
            <v/>
          </cell>
          <cell r="EU1165" t="str">
            <v/>
          </cell>
          <cell r="FH1165" t="str">
            <v/>
          </cell>
          <cell r="FU1165" t="str">
            <v/>
          </cell>
          <cell r="GH1165" t="str">
            <v/>
          </cell>
          <cell r="GU1165" t="str">
            <v/>
          </cell>
          <cell r="HH1165" t="str">
            <v/>
          </cell>
          <cell r="HU1165" t="str">
            <v/>
          </cell>
          <cell r="IH1165" t="str">
            <v/>
          </cell>
          <cell r="IU1165" t="str">
            <v/>
          </cell>
          <cell r="JH1165" t="str">
            <v/>
          </cell>
          <cell r="JU1165" t="str">
            <v/>
          </cell>
          <cell r="KH1165" t="str">
            <v/>
          </cell>
          <cell r="KU1165" t="str">
            <v/>
          </cell>
          <cell r="LH1165" t="str">
            <v/>
          </cell>
          <cell r="LU1165" t="str">
            <v/>
          </cell>
          <cell r="MH1165" t="str">
            <v/>
          </cell>
          <cell r="MU1165" t="str">
            <v/>
          </cell>
          <cell r="NH1165" t="str">
            <v/>
          </cell>
          <cell r="NU1165" t="str">
            <v/>
          </cell>
          <cell r="OH1165" t="str">
            <v/>
          </cell>
          <cell r="OU1165" t="str">
            <v/>
          </cell>
        </row>
        <row r="1166">
          <cell r="C1166" t="str">
            <v>ON_ES_GRIJ1IN</v>
          </cell>
          <cell r="D1166" t="str">
            <v>ON_ES_GRIJ</v>
          </cell>
          <cell r="E1166" t="str">
            <v>Grijota</v>
          </cell>
          <cell r="F1166" t="str">
            <v>Onshore</v>
          </cell>
          <cell r="G1166" t="str">
            <v>EU-S</v>
          </cell>
          <cell r="H1166" t="str">
            <v>España</v>
          </cell>
          <cell r="I1166" t="str">
            <v>Castilla y León</v>
          </cell>
          <cell r="J1166" t="str">
            <v>Palencia</v>
          </cell>
          <cell r="K1166">
            <v>42.099266499999999</v>
          </cell>
          <cell r="L1166">
            <v>-4.4869700000000003</v>
          </cell>
          <cell r="N1166">
            <v>0.85499999999999998</v>
          </cell>
          <cell r="O1166">
            <v>1</v>
          </cell>
          <cell r="P1166">
            <v>0</v>
          </cell>
          <cell r="Q1166" t="str">
            <v>No</v>
          </cell>
          <cell r="R1166" t="str">
            <v>Yes</v>
          </cell>
          <cell r="S1166">
            <v>39082</v>
          </cell>
          <cell r="T1166">
            <v>39052</v>
          </cell>
          <cell r="U1166">
            <v>39417</v>
          </cell>
          <cell r="V1166" t="str">
            <v>6 Gamesa G58 PC-0,85</v>
          </cell>
          <cell r="W1166" t="str">
            <v>Gamesa</v>
          </cell>
          <cell r="X1166" t="str">
            <v>G58 PC</v>
          </cell>
          <cell r="Y1166">
            <v>0.85</v>
          </cell>
          <cell r="Z1166">
            <v>6</v>
          </cell>
          <cell r="AM1166">
            <v>5.0999999999999996</v>
          </cell>
          <cell r="AN1166">
            <v>4.9799999999999995</v>
          </cell>
          <cell r="AO1166">
            <v>4.9799999999999995</v>
          </cell>
          <cell r="AP1166">
            <v>0</v>
          </cell>
          <cell r="AQ1166">
            <v>4.9799999999999995</v>
          </cell>
          <cell r="AR1166">
            <v>1</v>
          </cell>
          <cell r="AS1166">
            <v>39083</v>
          </cell>
          <cell r="AT1166" t="str">
            <v>IN</v>
          </cell>
          <cell r="BH1166" t="str">
            <v/>
          </cell>
          <cell r="BU1166" t="str">
            <v/>
          </cell>
          <cell r="CH1166" t="str">
            <v/>
          </cell>
          <cell r="CT1166">
            <v>4.41</v>
          </cell>
          <cell r="CU1166">
            <v>4.41</v>
          </cell>
          <cell r="DG1166">
            <v>0.56999999999999995</v>
          </cell>
          <cell r="DH1166">
            <v>0.56999999999999995</v>
          </cell>
          <cell r="DU1166" t="str">
            <v/>
          </cell>
          <cell r="EH1166" t="str">
            <v/>
          </cell>
          <cell r="EU1166" t="str">
            <v/>
          </cell>
          <cell r="FH1166" t="str">
            <v/>
          </cell>
          <cell r="FU1166" t="str">
            <v/>
          </cell>
          <cell r="GH1166" t="str">
            <v/>
          </cell>
          <cell r="GU1166" t="str">
            <v/>
          </cell>
          <cell r="HH1166" t="str">
            <v/>
          </cell>
          <cell r="HU1166" t="str">
            <v/>
          </cell>
          <cell r="IH1166" t="str">
            <v/>
          </cell>
          <cell r="IU1166" t="str">
            <v/>
          </cell>
          <cell r="JH1166" t="str">
            <v/>
          </cell>
          <cell r="JU1166" t="str">
            <v/>
          </cell>
          <cell r="KH1166" t="str">
            <v/>
          </cell>
          <cell r="KU1166" t="str">
            <v/>
          </cell>
          <cell r="LH1166" t="str">
            <v/>
          </cell>
          <cell r="LU1166" t="str">
            <v/>
          </cell>
          <cell r="MH1166" t="str">
            <v/>
          </cell>
          <cell r="MU1166" t="str">
            <v/>
          </cell>
          <cell r="NH1166" t="str">
            <v/>
          </cell>
          <cell r="NU1166" t="str">
            <v/>
          </cell>
          <cell r="OH1166" t="str">
            <v/>
          </cell>
          <cell r="OU1166" t="str">
            <v/>
          </cell>
        </row>
        <row r="1167">
          <cell r="C1167" t="str">
            <v>ON_ES_GRIJ2OP</v>
          </cell>
          <cell r="D1167" t="str">
            <v>ON_ES_GRIJ</v>
          </cell>
          <cell r="E1167" t="str">
            <v>Grijota</v>
          </cell>
          <cell r="F1167" t="str">
            <v>Onshore</v>
          </cell>
          <cell r="G1167" t="str">
            <v>EU-S</v>
          </cell>
          <cell r="H1167" t="str">
            <v>España</v>
          </cell>
          <cell r="I1167" t="str">
            <v>Castilla y León</v>
          </cell>
          <cell r="J1167" t="str">
            <v>Palencia</v>
          </cell>
          <cell r="K1167">
            <v>42.099266499999999</v>
          </cell>
          <cell r="L1167">
            <v>-4.4869700000000003</v>
          </cell>
          <cell r="N1167">
            <v>0.85499999999999998</v>
          </cell>
          <cell r="O1167">
            <v>1</v>
          </cell>
          <cell r="P1167">
            <v>0</v>
          </cell>
          <cell r="Q1167" t="str">
            <v>No</v>
          </cell>
          <cell r="R1167" t="str">
            <v>Yes</v>
          </cell>
          <cell r="S1167">
            <v>39082</v>
          </cell>
          <cell r="T1167">
            <v>39052</v>
          </cell>
          <cell r="U1167">
            <v>39417</v>
          </cell>
          <cell r="V1167" t="str">
            <v>6 Gamesa G58 PC-0,85</v>
          </cell>
          <cell r="W1167" t="str">
            <v>Gamesa</v>
          </cell>
          <cell r="X1167" t="str">
            <v>G58 PC</v>
          </cell>
          <cell r="Y1167">
            <v>0.85</v>
          </cell>
          <cell r="Z1167">
            <v>6</v>
          </cell>
          <cell r="AM1167">
            <v>5.0999999999999996</v>
          </cell>
          <cell r="AN1167">
            <v>4.9799999999999995</v>
          </cell>
          <cell r="AO1167">
            <v>4.9799999999999995</v>
          </cell>
          <cell r="AP1167">
            <v>0</v>
          </cell>
          <cell r="AQ1167">
            <v>4.9799999999999995</v>
          </cell>
          <cell r="AR1167">
            <v>1</v>
          </cell>
          <cell r="AS1167">
            <v>39083</v>
          </cell>
          <cell r="AT1167" t="str">
            <v>OP</v>
          </cell>
          <cell r="BH1167" t="str">
            <v/>
          </cell>
          <cell r="BU1167" t="str">
            <v/>
          </cell>
          <cell r="CH1167" t="str">
            <v/>
          </cell>
          <cell r="CT1167">
            <v>4.41</v>
          </cell>
          <cell r="CU1167">
            <v>4.41</v>
          </cell>
          <cell r="DG1167">
            <v>0.56999999999999995</v>
          </cell>
          <cell r="DH1167">
            <v>0.56999999999999995</v>
          </cell>
          <cell r="DU1167" t="str">
            <v/>
          </cell>
          <cell r="EH1167" t="str">
            <v/>
          </cell>
          <cell r="EU1167" t="str">
            <v/>
          </cell>
          <cell r="FH1167" t="str">
            <v/>
          </cell>
          <cell r="FU1167" t="str">
            <v/>
          </cell>
          <cell r="GH1167" t="str">
            <v/>
          </cell>
          <cell r="GU1167" t="str">
            <v/>
          </cell>
          <cell r="HH1167" t="str">
            <v/>
          </cell>
          <cell r="HU1167" t="str">
            <v/>
          </cell>
          <cell r="IH1167" t="str">
            <v/>
          </cell>
          <cell r="IU1167" t="str">
            <v/>
          </cell>
          <cell r="JH1167" t="str">
            <v/>
          </cell>
          <cell r="JU1167" t="str">
            <v/>
          </cell>
          <cell r="KH1167" t="str">
            <v/>
          </cell>
          <cell r="KU1167" t="str">
            <v/>
          </cell>
          <cell r="LH1167" t="str">
            <v/>
          </cell>
          <cell r="LU1167" t="str">
            <v/>
          </cell>
          <cell r="MH1167" t="str">
            <v/>
          </cell>
          <cell r="MU1167" t="str">
            <v/>
          </cell>
          <cell r="NH1167" t="str">
            <v/>
          </cell>
          <cell r="NU1167" t="str">
            <v/>
          </cell>
          <cell r="OH1167" t="str">
            <v/>
          </cell>
          <cell r="OU1167" t="str">
            <v/>
          </cell>
        </row>
        <row r="1168">
          <cell r="C1168" t="str">
            <v>ON_ES_GRIJ3CO</v>
          </cell>
          <cell r="D1168" t="str">
            <v>ON_ES_GRIJ</v>
          </cell>
          <cell r="E1168" t="str">
            <v>Grijota</v>
          </cell>
          <cell r="F1168" t="str">
            <v>Onshore</v>
          </cell>
          <cell r="G1168" t="str">
            <v>EU-S</v>
          </cell>
          <cell r="H1168" t="str">
            <v>España</v>
          </cell>
          <cell r="I1168" t="str">
            <v>Castilla y León</v>
          </cell>
          <cell r="J1168" t="str">
            <v>Palencia</v>
          </cell>
          <cell r="K1168">
            <v>42.099266499999999</v>
          </cell>
          <cell r="L1168">
            <v>-4.4869700000000003</v>
          </cell>
          <cell r="N1168">
            <v>0.85499999999999998</v>
          </cell>
          <cell r="O1168">
            <v>1</v>
          </cell>
          <cell r="P1168">
            <v>0</v>
          </cell>
          <cell r="Q1168" t="str">
            <v>No</v>
          </cell>
          <cell r="R1168" t="str">
            <v>Yes</v>
          </cell>
          <cell r="S1168">
            <v>39082</v>
          </cell>
          <cell r="T1168">
            <v>39052</v>
          </cell>
          <cell r="U1168">
            <v>39417</v>
          </cell>
          <cell r="V1168" t="str">
            <v>6 Gamesa G58 PC-0,85</v>
          </cell>
          <cell r="W1168" t="str">
            <v>Gamesa</v>
          </cell>
          <cell r="X1168" t="str">
            <v>G58 PC</v>
          </cell>
          <cell r="Y1168">
            <v>0.85</v>
          </cell>
          <cell r="Z1168">
            <v>6</v>
          </cell>
          <cell r="AM1168">
            <v>5.0999999999999996</v>
          </cell>
          <cell r="AN1168">
            <v>4.9799999999999995</v>
          </cell>
          <cell r="AO1168">
            <v>4.9799999999999995</v>
          </cell>
          <cell r="AP1168">
            <v>0</v>
          </cell>
          <cell r="AQ1168">
            <v>4.9799999999999995</v>
          </cell>
          <cell r="AR1168">
            <v>1</v>
          </cell>
          <cell r="AS1168">
            <v>39083</v>
          </cell>
          <cell r="AT1168" t="str">
            <v>CO</v>
          </cell>
          <cell r="BH1168" t="str">
            <v/>
          </cell>
          <cell r="BU1168" t="str">
            <v/>
          </cell>
          <cell r="CH1168" t="str">
            <v/>
          </cell>
          <cell r="CT1168">
            <v>4.41</v>
          </cell>
          <cell r="CU1168">
            <v>4.41</v>
          </cell>
          <cell r="DG1168">
            <v>0.56999999999999995</v>
          </cell>
          <cell r="DH1168">
            <v>0.56999999999999995</v>
          </cell>
          <cell r="DU1168" t="str">
            <v/>
          </cell>
          <cell r="EH1168" t="str">
            <v/>
          </cell>
          <cell r="EU1168" t="str">
            <v/>
          </cell>
          <cell r="FH1168" t="str">
            <v/>
          </cell>
          <cell r="FU1168" t="str">
            <v/>
          </cell>
          <cell r="GH1168" t="str">
            <v/>
          </cell>
          <cell r="GU1168" t="str">
            <v/>
          </cell>
          <cell r="HH1168" t="str">
            <v/>
          </cell>
          <cell r="HU1168" t="str">
            <v/>
          </cell>
          <cell r="IH1168" t="str">
            <v/>
          </cell>
          <cell r="IU1168" t="str">
            <v/>
          </cell>
          <cell r="JH1168" t="str">
            <v/>
          </cell>
          <cell r="JU1168" t="str">
            <v/>
          </cell>
          <cell r="KH1168" t="str">
            <v/>
          </cell>
          <cell r="KU1168" t="str">
            <v/>
          </cell>
          <cell r="LH1168" t="str">
            <v/>
          </cell>
          <cell r="LU1168" t="str">
            <v/>
          </cell>
          <cell r="MH1168" t="str">
            <v/>
          </cell>
          <cell r="MU1168" t="str">
            <v/>
          </cell>
          <cell r="NH1168" t="str">
            <v/>
          </cell>
          <cell r="NU1168" t="str">
            <v/>
          </cell>
          <cell r="OH1168" t="str">
            <v/>
          </cell>
          <cell r="OU1168" t="str">
            <v/>
          </cell>
        </row>
        <row r="1169">
          <cell r="C1169" t="str">
            <v>ON_ES_GRIJ4FL</v>
          </cell>
          <cell r="D1169" t="str">
            <v>ON_ES_GRIJ</v>
          </cell>
          <cell r="E1169" t="str">
            <v>Grijota</v>
          </cell>
          <cell r="F1169" t="str">
            <v>Onshore</v>
          </cell>
          <cell r="G1169" t="str">
            <v>EU-S</v>
          </cell>
          <cell r="H1169" t="str">
            <v>España</v>
          </cell>
          <cell r="I1169" t="str">
            <v>Castilla y León</v>
          </cell>
          <cell r="J1169" t="str">
            <v>Palencia</v>
          </cell>
          <cell r="K1169">
            <v>42.099266499999999</v>
          </cell>
          <cell r="L1169">
            <v>-4.4869700000000003</v>
          </cell>
          <cell r="N1169">
            <v>0.85499999999999998</v>
          </cell>
          <cell r="O1169">
            <v>1</v>
          </cell>
          <cell r="P1169">
            <v>0</v>
          </cell>
          <cell r="Q1169" t="str">
            <v>No</v>
          </cell>
          <cell r="R1169" t="str">
            <v>Yes</v>
          </cell>
          <cell r="S1169">
            <v>39082</v>
          </cell>
          <cell r="T1169">
            <v>39052</v>
          </cell>
          <cell r="U1169">
            <v>39417</v>
          </cell>
          <cell r="V1169" t="str">
            <v>6 Gamesa G58 PC-0,85</v>
          </cell>
          <cell r="W1169" t="str">
            <v>Gamesa</v>
          </cell>
          <cell r="X1169" t="str">
            <v>G58 PC</v>
          </cell>
          <cell r="Y1169">
            <v>0.85</v>
          </cell>
          <cell r="Z1169">
            <v>6</v>
          </cell>
          <cell r="AM1169">
            <v>5.0999999999999996</v>
          </cell>
          <cell r="AN1169">
            <v>4.9799999999999995</v>
          </cell>
          <cell r="AO1169">
            <v>4.9799999999999995</v>
          </cell>
          <cell r="AP1169">
            <v>0</v>
          </cell>
          <cell r="AQ1169">
            <v>4.9799999999999995</v>
          </cell>
          <cell r="AR1169">
            <v>1</v>
          </cell>
          <cell r="AS1169">
            <v>39083</v>
          </cell>
          <cell r="AT1169" t="str">
            <v>FL</v>
          </cell>
          <cell r="BH1169" t="str">
            <v/>
          </cell>
          <cell r="BU1169" t="str">
            <v/>
          </cell>
          <cell r="CH1169" t="str">
            <v/>
          </cell>
          <cell r="CU1169" t="str">
            <v/>
          </cell>
          <cell r="DG1169">
            <v>4.9800000000000004</v>
          </cell>
          <cell r="DH1169">
            <v>4.9800000000000004</v>
          </cell>
          <cell r="DU1169" t="str">
            <v/>
          </cell>
          <cell r="EH1169" t="str">
            <v/>
          </cell>
          <cell r="EU1169" t="str">
            <v/>
          </cell>
          <cell r="FH1169" t="str">
            <v/>
          </cell>
          <cell r="FU1169" t="str">
            <v/>
          </cell>
          <cell r="GH1169" t="str">
            <v/>
          </cell>
          <cell r="GU1169" t="str">
            <v/>
          </cell>
          <cell r="HH1169" t="str">
            <v/>
          </cell>
          <cell r="HU1169" t="str">
            <v/>
          </cell>
          <cell r="IH1169" t="str">
            <v/>
          </cell>
          <cell r="IU1169" t="str">
            <v/>
          </cell>
          <cell r="JH1169" t="str">
            <v/>
          </cell>
          <cell r="JU1169" t="str">
            <v/>
          </cell>
          <cell r="KH1169" t="str">
            <v/>
          </cell>
          <cell r="KU1169" t="str">
            <v/>
          </cell>
          <cell r="LH1169" t="str">
            <v/>
          </cell>
          <cell r="LU1169" t="str">
            <v/>
          </cell>
          <cell r="MH1169" t="str">
            <v/>
          </cell>
          <cell r="MU1169" t="str">
            <v/>
          </cell>
          <cell r="NH1169" t="str">
            <v/>
          </cell>
          <cell r="NU1169" t="str">
            <v/>
          </cell>
          <cell r="OH1169" t="str">
            <v/>
          </cell>
          <cell r="OU1169" t="str">
            <v/>
          </cell>
        </row>
        <row r="1170">
          <cell r="C1170" t="str">
            <v>ON_ES_GRIJ5OC</v>
          </cell>
          <cell r="D1170" t="str">
            <v>ON_ES_GRIJ</v>
          </cell>
          <cell r="E1170" t="str">
            <v>Grijota</v>
          </cell>
          <cell r="F1170" t="str">
            <v>Onshore</v>
          </cell>
          <cell r="G1170" t="str">
            <v>EU-S</v>
          </cell>
          <cell r="H1170" t="str">
            <v>España</v>
          </cell>
          <cell r="I1170" t="str">
            <v>Castilla y León</v>
          </cell>
          <cell r="J1170" t="str">
            <v>Palencia</v>
          </cell>
          <cell r="K1170">
            <v>42.099266499999999</v>
          </cell>
          <cell r="L1170">
            <v>-4.4869700000000003</v>
          </cell>
          <cell r="N1170">
            <v>0.85499999999999998</v>
          </cell>
          <cell r="O1170">
            <v>1</v>
          </cell>
          <cell r="P1170">
            <v>0</v>
          </cell>
          <cell r="Q1170" t="str">
            <v>No</v>
          </cell>
          <cell r="R1170" t="str">
            <v>Yes</v>
          </cell>
          <cell r="S1170">
            <v>39082</v>
          </cell>
          <cell r="T1170">
            <v>39052</v>
          </cell>
          <cell r="U1170">
            <v>39417</v>
          </cell>
          <cell r="V1170" t="str">
            <v>6 Gamesa G58 PC-0,85</v>
          </cell>
          <cell r="W1170" t="str">
            <v>Gamesa</v>
          </cell>
          <cell r="X1170" t="str">
            <v>G58 PC</v>
          </cell>
          <cell r="Y1170">
            <v>0.85</v>
          </cell>
          <cell r="Z1170">
            <v>6</v>
          </cell>
          <cell r="AM1170">
            <v>5.0999999999999996</v>
          </cell>
          <cell r="AN1170">
            <v>4.9799999999999995</v>
          </cell>
          <cell r="AO1170">
            <v>4.9799999999999995</v>
          </cell>
          <cell r="AP1170">
            <v>0</v>
          </cell>
          <cell r="AQ1170">
            <v>4.9799999999999995</v>
          </cell>
          <cell r="AR1170">
            <v>1</v>
          </cell>
          <cell r="AS1170">
            <v>39083</v>
          </cell>
          <cell r="AT1170" t="str">
            <v>OC</v>
          </cell>
          <cell r="BH1170" t="str">
            <v/>
          </cell>
          <cell r="BU1170" t="str">
            <v/>
          </cell>
          <cell r="CH1170" t="str">
            <v/>
          </cell>
          <cell r="CU1170" t="str">
            <v/>
          </cell>
          <cell r="DG1170">
            <v>4.9800000000000004</v>
          </cell>
          <cell r="DH1170">
            <v>4.9800000000000004</v>
          </cell>
          <cell r="DU1170" t="str">
            <v/>
          </cell>
          <cell r="EH1170" t="str">
            <v/>
          </cell>
          <cell r="EU1170" t="str">
            <v/>
          </cell>
          <cell r="FH1170" t="str">
            <v/>
          </cell>
          <cell r="FU1170" t="str">
            <v/>
          </cell>
          <cell r="GH1170" t="str">
            <v/>
          </cell>
          <cell r="GU1170" t="str">
            <v/>
          </cell>
          <cell r="HH1170" t="str">
            <v/>
          </cell>
          <cell r="HU1170" t="str">
            <v/>
          </cell>
          <cell r="IH1170" t="str">
            <v/>
          </cell>
          <cell r="IU1170" t="str">
            <v/>
          </cell>
          <cell r="JH1170" t="str">
            <v/>
          </cell>
          <cell r="JU1170" t="str">
            <v/>
          </cell>
          <cell r="KH1170" t="str">
            <v/>
          </cell>
          <cell r="KU1170" t="str">
            <v/>
          </cell>
          <cell r="LH1170" t="str">
            <v/>
          </cell>
          <cell r="LU1170" t="str">
            <v/>
          </cell>
          <cell r="MH1170" t="str">
            <v/>
          </cell>
          <cell r="MU1170" t="str">
            <v/>
          </cell>
          <cell r="NH1170" t="str">
            <v/>
          </cell>
          <cell r="NU1170" t="str">
            <v/>
          </cell>
          <cell r="OH1170" t="str">
            <v/>
          </cell>
          <cell r="OU1170" t="str">
            <v/>
          </cell>
        </row>
        <row r="1171">
          <cell r="C1171" t="str">
            <v>ON_ES_HUEN31IN</v>
          </cell>
          <cell r="D1171" t="str">
            <v>ON_ES_HUEN3</v>
          </cell>
          <cell r="E1171" t="str">
            <v>Hueneja 3</v>
          </cell>
          <cell r="F1171" t="str">
            <v>Onshore</v>
          </cell>
          <cell r="G1171" t="str">
            <v>EU-S</v>
          </cell>
          <cell r="H1171" t="str">
            <v>España</v>
          </cell>
          <cell r="I1171" t="str">
            <v>Andalucía</v>
          </cell>
          <cell r="J1171" t="str">
            <v>Granada</v>
          </cell>
          <cell r="K1171">
            <v>37.217906999999997</v>
          </cell>
          <cell r="L1171">
            <v>-2.9431547999999998</v>
          </cell>
          <cell r="N1171">
            <v>1</v>
          </cell>
          <cell r="O1171">
            <v>1</v>
          </cell>
          <cell r="P1171">
            <v>0</v>
          </cell>
          <cell r="Q1171" t="str">
            <v>No</v>
          </cell>
          <cell r="R1171" t="str">
            <v>No</v>
          </cell>
          <cell r="S1171">
            <v>39082</v>
          </cell>
          <cell r="T1171">
            <v>39052</v>
          </cell>
          <cell r="U1171">
            <v>39417</v>
          </cell>
          <cell r="V1171" t="str">
            <v>25 Gamesa G87-2</v>
          </cell>
          <cell r="W1171" t="str">
            <v>Gamesa</v>
          </cell>
          <cell r="X1171" t="str">
            <v>G87</v>
          </cell>
          <cell r="Y1171">
            <v>2</v>
          </cell>
          <cell r="Z1171">
            <v>25</v>
          </cell>
          <cell r="AM1171">
            <v>50</v>
          </cell>
          <cell r="AN1171">
            <v>49.5</v>
          </cell>
          <cell r="AO1171">
            <v>49.5</v>
          </cell>
          <cell r="AP1171">
            <v>0</v>
          </cell>
          <cell r="AQ1171">
            <v>49.5</v>
          </cell>
          <cell r="AR1171">
            <v>1</v>
          </cell>
          <cell r="AS1171">
            <v>39083</v>
          </cell>
          <cell r="AT1171" t="str">
            <v>IN</v>
          </cell>
          <cell r="BH1171" t="str">
            <v/>
          </cell>
          <cell r="BU1171" t="str">
            <v/>
          </cell>
          <cell r="CH1171" t="str">
            <v/>
          </cell>
          <cell r="CT1171">
            <v>38</v>
          </cell>
          <cell r="CU1171">
            <v>38</v>
          </cell>
          <cell r="DG1171">
            <v>11.5</v>
          </cell>
          <cell r="DH1171">
            <v>11.5</v>
          </cell>
          <cell r="DU1171" t="str">
            <v/>
          </cell>
          <cell r="EH1171" t="str">
            <v/>
          </cell>
          <cell r="EU1171" t="str">
            <v/>
          </cell>
          <cell r="FH1171" t="str">
            <v/>
          </cell>
          <cell r="FU1171" t="str">
            <v/>
          </cell>
          <cell r="GH1171" t="str">
            <v/>
          </cell>
          <cell r="GU1171" t="str">
            <v/>
          </cell>
          <cell r="HH1171" t="str">
            <v/>
          </cell>
          <cell r="HU1171" t="str">
            <v/>
          </cell>
          <cell r="IH1171" t="str">
            <v/>
          </cell>
          <cell r="IU1171" t="str">
            <v/>
          </cell>
          <cell r="JH1171" t="str">
            <v/>
          </cell>
          <cell r="JU1171" t="str">
            <v/>
          </cell>
          <cell r="KH1171" t="str">
            <v/>
          </cell>
          <cell r="KU1171" t="str">
            <v/>
          </cell>
          <cell r="LH1171" t="str">
            <v/>
          </cell>
          <cell r="LU1171" t="str">
            <v/>
          </cell>
          <cell r="MH1171" t="str">
            <v/>
          </cell>
          <cell r="MU1171" t="str">
            <v/>
          </cell>
          <cell r="NH1171" t="str">
            <v/>
          </cell>
          <cell r="NU1171" t="str">
            <v/>
          </cell>
          <cell r="OH1171" t="str">
            <v/>
          </cell>
          <cell r="OU1171" t="str">
            <v/>
          </cell>
        </row>
        <row r="1172">
          <cell r="C1172" t="str">
            <v>ON_ES_HUEN32OP</v>
          </cell>
          <cell r="D1172" t="str">
            <v>ON_ES_HUEN3</v>
          </cell>
          <cell r="E1172" t="str">
            <v>Hueneja 3</v>
          </cell>
          <cell r="F1172" t="str">
            <v>Onshore</v>
          </cell>
          <cell r="G1172" t="str">
            <v>EU-S</v>
          </cell>
          <cell r="H1172" t="str">
            <v>España</v>
          </cell>
          <cell r="I1172" t="str">
            <v>Andalucía</v>
          </cell>
          <cell r="J1172" t="str">
            <v>Granada</v>
          </cell>
          <cell r="K1172">
            <v>37.217906999999997</v>
          </cell>
          <cell r="L1172">
            <v>-2.9431547999999998</v>
          </cell>
          <cell r="N1172">
            <v>1</v>
          </cell>
          <cell r="O1172">
            <v>1</v>
          </cell>
          <cell r="P1172">
            <v>0</v>
          </cell>
          <cell r="Q1172" t="str">
            <v>No</v>
          </cell>
          <cell r="R1172" t="str">
            <v>No</v>
          </cell>
          <cell r="S1172">
            <v>39082</v>
          </cell>
          <cell r="T1172">
            <v>39052</v>
          </cell>
          <cell r="U1172">
            <v>39417</v>
          </cell>
          <cell r="V1172" t="str">
            <v>25 Gamesa G87-2</v>
          </cell>
          <cell r="W1172" t="str">
            <v>Gamesa</v>
          </cell>
          <cell r="X1172" t="str">
            <v>G87</v>
          </cell>
          <cell r="Y1172">
            <v>2</v>
          </cell>
          <cell r="Z1172">
            <v>25</v>
          </cell>
          <cell r="AM1172">
            <v>50</v>
          </cell>
          <cell r="AN1172">
            <v>49.5</v>
          </cell>
          <cell r="AO1172">
            <v>49.5</v>
          </cell>
          <cell r="AP1172">
            <v>0</v>
          </cell>
          <cell r="AQ1172">
            <v>49.5</v>
          </cell>
          <cell r="AR1172">
            <v>1</v>
          </cell>
          <cell r="AS1172">
            <v>39083</v>
          </cell>
          <cell r="AT1172" t="str">
            <v>OP</v>
          </cell>
          <cell r="BH1172" t="str">
            <v/>
          </cell>
          <cell r="BU1172" t="str">
            <v/>
          </cell>
          <cell r="CH1172" t="str">
            <v/>
          </cell>
          <cell r="CT1172">
            <v>38</v>
          </cell>
          <cell r="CU1172">
            <v>38</v>
          </cell>
          <cell r="DG1172">
            <v>11.5</v>
          </cell>
          <cell r="DH1172">
            <v>11.5</v>
          </cell>
          <cell r="DU1172" t="str">
            <v/>
          </cell>
          <cell r="EH1172" t="str">
            <v/>
          </cell>
          <cell r="EU1172" t="str">
            <v/>
          </cell>
          <cell r="FH1172" t="str">
            <v/>
          </cell>
          <cell r="FU1172" t="str">
            <v/>
          </cell>
          <cell r="GH1172" t="str">
            <v/>
          </cell>
          <cell r="GU1172" t="str">
            <v/>
          </cell>
          <cell r="HH1172" t="str">
            <v/>
          </cell>
          <cell r="HU1172" t="str">
            <v/>
          </cell>
          <cell r="IH1172" t="str">
            <v/>
          </cell>
          <cell r="IU1172" t="str">
            <v/>
          </cell>
          <cell r="JH1172" t="str">
            <v/>
          </cell>
          <cell r="JU1172" t="str">
            <v/>
          </cell>
          <cell r="KH1172" t="str">
            <v/>
          </cell>
          <cell r="KU1172" t="str">
            <v/>
          </cell>
          <cell r="LH1172" t="str">
            <v/>
          </cell>
          <cell r="LU1172" t="str">
            <v/>
          </cell>
          <cell r="MH1172" t="str">
            <v/>
          </cell>
          <cell r="MU1172" t="str">
            <v/>
          </cell>
          <cell r="NH1172" t="str">
            <v/>
          </cell>
          <cell r="NU1172" t="str">
            <v/>
          </cell>
          <cell r="OH1172" t="str">
            <v/>
          </cell>
          <cell r="OU1172" t="str">
            <v/>
          </cell>
        </row>
        <row r="1173">
          <cell r="C1173" t="str">
            <v>ON_ES_HUEN33CO</v>
          </cell>
          <cell r="D1173" t="str">
            <v>ON_ES_HUEN3</v>
          </cell>
          <cell r="E1173" t="str">
            <v>Hueneja 3</v>
          </cell>
          <cell r="F1173" t="str">
            <v>Onshore</v>
          </cell>
          <cell r="G1173" t="str">
            <v>EU-S</v>
          </cell>
          <cell r="H1173" t="str">
            <v>España</v>
          </cell>
          <cell r="I1173" t="str">
            <v>Andalucía</v>
          </cell>
          <cell r="J1173" t="str">
            <v>Granada</v>
          </cell>
          <cell r="K1173">
            <v>37.217906999999997</v>
          </cell>
          <cell r="L1173">
            <v>-2.9431547999999998</v>
          </cell>
          <cell r="N1173">
            <v>1</v>
          </cell>
          <cell r="O1173">
            <v>1</v>
          </cell>
          <cell r="P1173">
            <v>0</v>
          </cell>
          <cell r="Q1173" t="str">
            <v>No</v>
          </cell>
          <cell r="R1173" t="str">
            <v>No</v>
          </cell>
          <cell r="S1173">
            <v>39082</v>
          </cell>
          <cell r="T1173">
            <v>39052</v>
          </cell>
          <cell r="U1173">
            <v>39417</v>
          </cell>
          <cell r="V1173" t="str">
            <v>25 Gamesa G87-2</v>
          </cell>
          <cell r="W1173" t="str">
            <v>Gamesa</v>
          </cell>
          <cell r="X1173" t="str">
            <v>G87</v>
          </cell>
          <cell r="Y1173">
            <v>2</v>
          </cell>
          <cell r="Z1173">
            <v>25</v>
          </cell>
          <cell r="AM1173">
            <v>50</v>
          </cell>
          <cell r="AN1173">
            <v>49.5</v>
          </cell>
          <cell r="AO1173">
            <v>49.5</v>
          </cell>
          <cell r="AP1173">
            <v>0</v>
          </cell>
          <cell r="AQ1173">
            <v>49.5</v>
          </cell>
          <cell r="AR1173">
            <v>1</v>
          </cell>
          <cell r="AS1173">
            <v>39083</v>
          </cell>
          <cell r="AT1173" t="str">
            <v>CO</v>
          </cell>
          <cell r="BH1173" t="str">
            <v/>
          </cell>
          <cell r="BU1173" t="str">
            <v/>
          </cell>
          <cell r="CH1173" t="str">
            <v/>
          </cell>
          <cell r="CT1173">
            <v>38</v>
          </cell>
          <cell r="CU1173">
            <v>38</v>
          </cell>
          <cell r="DG1173">
            <v>11.5</v>
          </cell>
          <cell r="DH1173">
            <v>11.5</v>
          </cell>
          <cell r="DU1173" t="str">
            <v/>
          </cell>
          <cell r="EH1173" t="str">
            <v/>
          </cell>
          <cell r="EU1173" t="str">
            <v/>
          </cell>
          <cell r="FH1173" t="str">
            <v/>
          </cell>
          <cell r="FU1173" t="str">
            <v/>
          </cell>
          <cell r="GH1173" t="str">
            <v/>
          </cell>
          <cell r="GU1173" t="str">
            <v/>
          </cell>
          <cell r="HH1173" t="str">
            <v/>
          </cell>
          <cell r="HU1173" t="str">
            <v/>
          </cell>
          <cell r="IH1173" t="str">
            <v/>
          </cell>
          <cell r="IU1173" t="str">
            <v/>
          </cell>
          <cell r="JH1173" t="str">
            <v/>
          </cell>
          <cell r="JU1173" t="str">
            <v/>
          </cell>
          <cell r="KH1173" t="str">
            <v/>
          </cell>
          <cell r="KU1173" t="str">
            <v/>
          </cell>
          <cell r="LH1173" t="str">
            <v/>
          </cell>
          <cell r="LU1173" t="str">
            <v/>
          </cell>
          <cell r="MH1173" t="str">
            <v/>
          </cell>
          <cell r="MU1173" t="str">
            <v/>
          </cell>
          <cell r="NH1173" t="str">
            <v/>
          </cell>
          <cell r="NU1173" t="str">
            <v/>
          </cell>
          <cell r="OH1173" t="str">
            <v/>
          </cell>
          <cell r="OU1173" t="str">
            <v/>
          </cell>
        </row>
        <row r="1174">
          <cell r="C1174" t="str">
            <v>ON_ES_HUEN34FL</v>
          </cell>
          <cell r="D1174" t="str">
            <v>ON_ES_HUEN3</v>
          </cell>
          <cell r="E1174" t="str">
            <v>Hueneja 3</v>
          </cell>
          <cell r="F1174" t="str">
            <v>Onshore</v>
          </cell>
          <cell r="G1174" t="str">
            <v>EU-S</v>
          </cell>
          <cell r="H1174" t="str">
            <v>España</v>
          </cell>
          <cell r="I1174" t="str">
            <v>Andalucía</v>
          </cell>
          <cell r="J1174" t="str">
            <v>Granada</v>
          </cell>
          <cell r="K1174">
            <v>37.217906999999997</v>
          </cell>
          <cell r="L1174">
            <v>-2.9431547999999998</v>
          </cell>
          <cell r="N1174">
            <v>1</v>
          </cell>
          <cell r="O1174">
            <v>1</v>
          </cell>
          <cell r="P1174">
            <v>0</v>
          </cell>
          <cell r="Q1174" t="str">
            <v>No</v>
          </cell>
          <cell r="R1174" t="str">
            <v>No</v>
          </cell>
          <cell r="S1174">
            <v>39082</v>
          </cell>
          <cell r="T1174">
            <v>39052</v>
          </cell>
          <cell r="U1174">
            <v>39417</v>
          </cell>
          <cell r="V1174" t="str">
            <v>25 Gamesa G87-2</v>
          </cell>
          <cell r="W1174" t="str">
            <v>Gamesa</v>
          </cell>
          <cell r="X1174" t="str">
            <v>G87</v>
          </cell>
          <cell r="Y1174">
            <v>2</v>
          </cell>
          <cell r="Z1174">
            <v>25</v>
          </cell>
          <cell r="AM1174">
            <v>50</v>
          </cell>
          <cell r="AN1174">
            <v>49.5</v>
          </cell>
          <cell r="AO1174">
            <v>49.5</v>
          </cell>
          <cell r="AP1174">
            <v>0</v>
          </cell>
          <cell r="AQ1174">
            <v>49.5</v>
          </cell>
          <cell r="AR1174">
            <v>1</v>
          </cell>
          <cell r="AS1174">
            <v>39083</v>
          </cell>
          <cell r="AT1174" t="str">
            <v>FL</v>
          </cell>
          <cell r="BH1174" t="str">
            <v/>
          </cell>
          <cell r="BU1174" t="str">
            <v/>
          </cell>
          <cell r="CH1174" t="str">
            <v/>
          </cell>
          <cell r="CU1174" t="str">
            <v/>
          </cell>
          <cell r="DG1174">
            <v>49.5</v>
          </cell>
          <cell r="DH1174">
            <v>49.5</v>
          </cell>
          <cell r="DU1174" t="str">
            <v/>
          </cell>
          <cell r="EH1174" t="str">
            <v/>
          </cell>
          <cell r="EU1174" t="str">
            <v/>
          </cell>
          <cell r="FH1174" t="str">
            <v/>
          </cell>
          <cell r="FU1174" t="str">
            <v/>
          </cell>
          <cell r="GH1174" t="str">
            <v/>
          </cell>
          <cell r="GU1174" t="str">
            <v/>
          </cell>
          <cell r="HH1174" t="str">
            <v/>
          </cell>
          <cell r="HU1174" t="str">
            <v/>
          </cell>
          <cell r="IH1174" t="str">
            <v/>
          </cell>
          <cell r="IU1174" t="str">
            <v/>
          </cell>
          <cell r="JH1174" t="str">
            <v/>
          </cell>
          <cell r="JU1174" t="str">
            <v/>
          </cell>
          <cell r="KH1174" t="str">
            <v/>
          </cell>
          <cell r="KU1174" t="str">
            <v/>
          </cell>
          <cell r="LH1174" t="str">
            <v/>
          </cell>
          <cell r="LU1174" t="str">
            <v/>
          </cell>
          <cell r="MH1174" t="str">
            <v/>
          </cell>
          <cell r="MU1174" t="str">
            <v/>
          </cell>
          <cell r="NH1174" t="str">
            <v/>
          </cell>
          <cell r="NU1174" t="str">
            <v/>
          </cell>
          <cell r="OH1174" t="str">
            <v/>
          </cell>
          <cell r="OU1174" t="str">
            <v/>
          </cell>
        </row>
        <row r="1175">
          <cell r="C1175" t="str">
            <v>ON_ES_HUEN35OC</v>
          </cell>
          <cell r="D1175" t="str">
            <v>ON_ES_HUEN3</v>
          </cell>
          <cell r="E1175" t="str">
            <v>Hueneja 3</v>
          </cell>
          <cell r="F1175" t="str">
            <v>Onshore</v>
          </cell>
          <cell r="G1175" t="str">
            <v>EU-S</v>
          </cell>
          <cell r="H1175" t="str">
            <v>España</v>
          </cell>
          <cell r="I1175" t="str">
            <v>Andalucía</v>
          </cell>
          <cell r="J1175" t="str">
            <v>Granada</v>
          </cell>
          <cell r="K1175">
            <v>37.217906999999997</v>
          </cell>
          <cell r="L1175">
            <v>-2.9431547999999998</v>
          </cell>
          <cell r="N1175">
            <v>1</v>
          </cell>
          <cell r="O1175">
            <v>1</v>
          </cell>
          <cell r="P1175">
            <v>0</v>
          </cell>
          <cell r="Q1175" t="str">
            <v>No</v>
          </cell>
          <cell r="R1175" t="str">
            <v>No</v>
          </cell>
          <cell r="S1175">
            <v>39082</v>
          </cell>
          <cell r="T1175">
            <v>39052</v>
          </cell>
          <cell r="U1175">
            <v>39417</v>
          </cell>
          <cell r="V1175" t="str">
            <v>25 Gamesa G87-2</v>
          </cell>
          <cell r="W1175" t="str">
            <v>Gamesa</v>
          </cell>
          <cell r="X1175" t="str">
            <v>G87</v>
          </cell>
          <cell r="Y1175">
            <v>2</v>
          </cell>
          <cell r="Z1175">
            <v>25</v>
          </cell>
          <cell r="AM1175">
            <v>50</v>
          </cell>
          <cell r="AN1175">
            <v>49.5</v>
          </cell>
          <cell r="AO1175">
            <v>49.5</v>
          </cell>
          <cell r="AP1175">
            <v>0</v>
          </cell>
          <cell r="AQ1175">
            <v>49.5</v>
          </cell>
          <cell r="AR1175">
            <v>1</v>
          </cell>
          <cell r="AS1175">
            <v>39083</v>
          </cell>
          <cell r="AT1175" t="str">
            <v>OC</v>
          </cell>
          <cell r="BH1175" t="str">
            <v/>
          </cell>
          <cell r="BU1175" t="str">
            <v/>
          </cell>
          <cell r="CH1175" t="str">
            <v/>
          </cell>
          <cell r="CU1175" t="str">
            <v/>
          </cell>
          <cell r="DG1175">
            <v>49.5</v>
          </cell>
          <cell r="DH1175">
            <v>49.5</v>
          </cell>
          <cell r="DU1175" t="str">
            <v/>
          </cell>
          <cell r="EH1175" t="str">
            <v/>
          </cell>
          <cell r="EU1175" t="str">
            <v/>
          </cell>
          <cell r="FH1175" t="str">
            <v/>
          </cell>
          <cell r="FU1175" t="str">
            <v/>
          </cell>
          <cell r="GH1175" t="str">
            <v/>
          </cell>
          <cell r="GU1175" t="str">
            <v/>
          </cell>
          <cell r="HH1175" t="str">
            <v/>
          </cell>
          <cell r="HU1175" t="str">
            <v/>
          </cell>
          <cell r="IH1175" t="str">
            <v/>
          </cell>
          <cell r="IU1175" t="str">
            <v/>
          </cell>
          <cell r="JH1175" t="str">
            <v/>
          </cell>
          <cell r="JU1175" t="str">
            <v/>
          </cell>
          <cell r="KH1175" t="str">
            <v/>
          </cell>
          <cell r="KU1175" t="str">
            <v/>
          </cell>
          <cell r="LH1175" t="str">
            <v/>
          </cell>
          <cell r="LU1175" t="str">
            <v/>
          </cell>
          <cell r="MH1175" t="str">
            <v/>
          </cell>
          <cell r="MU1175" t="str">
            <v/>
          </cell>
          <cell r="NH1175" t="str">
            <v/>
          </cell>
          <cell r="NU1175" t="str">
            <v/>
          </cell>
          <cell r="OH1175" t="str">
            <v/>
          </cell>
          <cell r="OU1175" t="str">
            <v/>
          </cell>
        </row>
        <row r="1176">
          <cell r="C1176" t="str">
            <v>ON_ES_ISLET1IN</v>
          </cell>
          <cell r="D1176" t="str">
            <v>ON_ES_ISLET</v>
          </cell>
          <cell r="E1176" t="str">
            <v>Isletes</v>
          </cell>
          <cell r="F1176" t="str">
            <v>Onshore</v>
          </cell>
          <cell r="G1176" t="str">
            <v>EU-S</v>
          </cell>
          <cell r="H1176" t="str">
            <v>España</v>
          </cell>
          <cell r="I1176" t="str">
            <v>Andalucía</v>
          </cell>
          <cell r="J1176" t="str">
            <v>Cádiz</v>
          </cell>
          <cell r="K1176">
            <v>36.525852100000002</v>
          </cell>
          <cell r="L1176">
            <v>-5.8311567999999996</v>
          </cell>
          <cell r="N1176">
            <v>1</v>
          </cell>
          <cell r="O1176">
            <v>1</v>
          </cell>
          <cell r="P1176">
            <v>0</v>
          </cell>
          <cell r="Q1176" t="str">
            <v>No</v>
          </cell>
          <cell r="R1176" t="str">
            <v>Yes</v>
          </cell>
          <cell r="S1176">
            <v>39082</v>
          </cell>
          <cell r="T1176">
            <v>39417</v>
          </cell>
          <cell r="U1176">
            <v>39417</v>
          </cell>
          <cell r="V1176" t="str">
            <v>5 Gamesa G80-2</v>
          </cell>
          <cell r="W1176" t="str">
            <v>Gamesa</v>
          </cell>
          <cell r="X1176" t="str">
            <v>G80</v>
          </cell>
          <cell r="Y1176">
            <v>2</v>
          </cell>
          <cell r="Z1176">
            <v>5</v>
          </cell>
          <cell r="AM1176">
            <v>10</v>
          </cell>
          <cell r="AN1176">
            <v>9.94</v>
          </cell>
          <cell r="AO1176">
            <v>9.94</v>
          </cell>
          <cell r="AP1176">
            <v>0</v>
          </cell>
          <cell r="AQ1176">
            <v>10</v>
          </cell>
          <cell r="AR1176">
            <v>1.0060362173038231</v>
          </cell>
          <cell r="AS1176">
            <v>39083</v>
          </cell>
          <cell r="AT1176" t="str">
            <v>IN</v>
          </cell>
          <cell r="BH1176" t="str">
            <v/>
          </cell>
          <cell r="BU1176" t="str">
            <v/>
          </cell>
          <cell r="CH1176" t="str">
            <v/>
          </cell>
          <cell r="CU1176" t="str">
            <v/>
          </cell>
          <cell r="DG1176">
            <v>9.94</v>
          </cell>
          <cell r="DH1176">
            <v>9.94</v>
          </cell>
          <cell r="DU1176" t="str">
            <v/>
          </cell>
          <cell r="EH1176" t="str">
            <v/>
          </cell>
          <cell r="EU1176" t="str">
            <v/>
          </cell>
          <cell r="FH1176" t="str">
            <v/>
          </cell>
          <cell r="FU1176" t="str">
            <v/>
          </cell>
          <cell r="GH1176" t="str">
            <v/>
          </cell>
          <cell r="GU1176" t="str">
            <v/>
          </cell>
          <cell r="HH1176" t="str">
            <v/>
          </cell>
          <cell r="HU1176" t="str">
            <v/>
          </cell>
          <cell r="IH1176" t="str">
            <v/>
          </cell>
          <cell r="IU1176" t="str">
            <v/>
          </cell>
          <cell r="JH1176" t="str">
            <v/>
          </cell>
          <cell r="JU1176" t="str">
            <v/>
          </cell>
          <cell r="KH1176" t="str">
            <v/>
          </cell>
          <cell r="KU1176" t="str">
            <v/>
          </cell>
          <cell r="LH1176" t="str">
            <v/>
          </cell>
          <cell r="LU1176" t="str">
            <v/>
          </cell>
          <cell r="MH1176" t="str">
            <v/>
          </cell>
          <cell r="MU1176" t="str">
            <v/>
          </cell>
          <cell r="NH1176" t="str">
            <v/>
          </cell>
          <cell r="NU1176" t="str">
            <v/>
          </cell>
          <cell r="OH1176" t="str">
            <v/>
          </cell>
          <cell r="OU1176" t="str">
            <v/>
          </cell>
        </row>
        <row r="1177">
          <cell r="C1177" t="str">
            <v>ON_ES_ISLET2OP</v>
          </cell>
          <cell r="D1177" t="str">
            <v>ON_ES_ISLET</v>
          </cell>
          <cell r="E1177" t="str">
            <v>Isletes</v>
          </cell>
          <cell r="F1177" t="str">
            <v>Onshore</v>
          </cell>
          <cell r="G1177" t="str">
            <v>EU-S</v>
          </cell>
          <cell r="H1177" t="str">
            <v>España</v>
          </cell>
          <cell r="I1177" t="str">
            <v>Andalucía</v>
          </cell>
          <cell r="J1177" t="str">
            <v>Cádiz</v>
          </cell>
          <cell r="K1177">
            <v>36.525852100000002</v>
          </cell>
          <cell r="L1177">
            <v>-5.8311567999999996</v>
          </cell>
          <cell r="N1177">
            <v>1</v>
          </cell>
          <cell r="O1177">
            <v>1</v>
          </cell>
          <cell r="P1177">
            <v>0</v>
          </cell>
          <cell r="Q1177" t="str">
            <v>No</v>
          </cell>
          <cell r="R1177" t="str">
            <v>Yes</v>
          </cell>
          <cell r="S1177">
            <v>39082</v>
          </cell>
          <cell r="T1177">
            <v>39417</v>
          </cell>
          <cell r="U1177">
            <v>39417</v>
          </cell>
          <cell r="V1177" t="str">
            <v>5 Gamesa G80-2</v>
          </cell>
          <cell r="W1177" t="str">
            <v>Gamesa</v>
          </cell>
          <cell r="X1177" t="str">
            <v>G80</v>
          </cell>
          <cell r="Y1177">
            <v>2</v>
          </cell>
          <cell r="Z1177">
            <v>5</v>
          </cell>
          <cell r="AM1177">
            <v>10</v>
          </cell>
          <cell r="AN1177">
            <v>9.94</v>
          </cell>
          <cell r="AO1177">
            <v>9.94</v>
          </cell>
          <cell r="AP1177">
            <v>0</v>
          </cell>
          <cell r="AQ1177">
            <v>10</v>
          </cell>
          <cell r="AR1177">
            <v>1.0060362173038231</v>
          </cell>
          <cell r="AS1177">
            <v>39083</v>
          </cell>
          <cell r="AT1177" t="str">
            <v>OP</v>
          </cell>
          <cell r="BH1177" t="str">
            <v/>
          </cell>
          <cell r="BU1177" t="str">
            <v/>
          </cell>
          <cell r="CH1177" t="str">
            <v/>
          </cell>
          <cell r="CU1177" t="str">
            <v/>
          </cell>
          <cell r="DG1177">
            <v>9.94</v>
          </cell>
          <cell r="DH1177">
            <v>9.94</v>
          </cell>
          <cell r="DU1177" t="str">
            <v/>
          </cell>
          <cell r="EH1177" t="str">
            <v/>
          </cell>
          <cell r="EU1177" t="str">
            <v/>
          </cell>
          <cell r="FH1177" t="str">
            <v/>
          </cell>
          <cell r="FU1177" t="str">
            <v/>
          </cell>
          <cell r="GH1177" t="str">
            <v/>
          </cell>
          <cell r="GU1177" t="str">
            <v/>
          </cell>
          <cell r="HH1177" t="str">
            <v/>
          </cell>
          <cell r="HU1177" t="str">
            <v/>
          </cell>
          <cell r="IH1177" t="str">
            <v/>
          </cell>
          <cell r="IU1177" t="str">
            <v/>
          </cell>
          <cell r="JH1177" t="str">
            <v/>
          </cell>
          <cell r="JU1177" t="str">
            <v/>
          </cell>
          <cell r="KH1177" t="str">
            <v/>
          </cell>
          <cell r="KU1177" t="str">
            <v/>
          </cell>
          <cell r="LH1177" t="str">
            <v/>
          </cell>
          <cell r="LU1177" t="str">
            <v/>
          </cell>
          <cell r="MH1177" t="str">
            <v/>
          </cell>
          <cell r="MU1177" t="str">
            <v/>
          </cell>
          <cell r="NH1177" t="str">
            <v/>
          </cell>
          <cell r="NU1177" t="str">
            <v/>
          </cell>
          <cell r="OH1177" t="str">
            <v/>
          </cell>
          <cell r="OU1177" t="str">
            <v/>
          </cell>
        </row>
        <row r="1178">
          <cell r="C1178" t="str">
            <v>ON_ES_ISLET3CO</v>
          </cell>
          <cell r="D1178" t="str">
            <v>ON_ES_ISLET</v>
          </cell>
          <cell r="E1178" t="str">
            <v>Isletes</v>
          </cell>
          <cell r="F1178" t="str">
            <v>Onshore</v>
          </cell>
          <cell r="G1178" t="str">
            <v>EU-S</v>
          </cell>
          <cell r="H1178" t="str">
            <v>España</v>
          </cell>
          <cell r="I1178" t="str">
            <v>Andalucía</v>
          </cell>
          <cell r="J1178" t="str">
            <v>Cádiz</v>
          </cell>
          <cell r="K1178">
            <v>36.525852100000002</v>
          </cell>
          <cell r="L1178">
            <v>-5.8311567999999996</v>
          </cell>
          <cell r="N1178">
            <v>1</v>
          </cell>
          <cell r="O1178">
            <v>1</v>
          </cell>
          <cell r="P1178">
            <v>0</v>
          </cell>
          <cell r="Q1178" t="str">
            <v>No</v>
          </cell>
          <cell r="R1178" t="str">
            <v>Yes</v>
          </cell>
          <cell r="S1178">
            <v>39082</v>
          </cell>
          <cell r="T1178">
            <v>39417</v>
          </cell>
          <cell r="U1178">
            <v>39417</v>
          </cell>
          <cell r="V1178" t="str">
            <v>5 Gamesa G80-2</v>
          </cell>
          <cell r="W1178" t="str">
            <v>Gamesa</v>
          </cell>
          <cell r="X1178" t="str">
            <v>G80</v>
          </cell>
          <cell r="Y1178">
            <v>2</v>
          </cell>
          <cell r="Z1178">
            <v>5</v>
          </cell>
          <cell r="AM1178">
            <v>10</v>
          </cell>
          <cell r="AN1178">
            <v>9.94</v>
          </cell>
          <cell r="AO1178">
            <v>9.94</v>
          </cell>
          <cell r="AP1178">
            <v>0</v>
          </cell>
          <cell r="AQ1178">
            <v>10</v>
          </cell>
          <cell r="AR1178">
            <v>1.0060362173038231</v>
          </cell>
          <cell r="AS1178">
            <v>39083</v>
          </cell>
          <cell r="AT1178" t="str">
            <v>CO</v>
          </cell>
          <cell r="BH1178" t="str">
            <v/>
          </cell>
          <cell r="BU1178" t="str">
            <v/>
          </cell>
          <cell r="CH1178" t="str">
            <v/>
          </cell>
          <cell r="CU1178" t="str">
            <v/>
          </cell>
          <cell r="DG1178">
            <v>9.94</v>
          </cell>
          <cell r="DH1178">
            <v>9.94</v>
          </cell>
          <cell r="DU1178" t="str">
            <v/>
          </cell>
          <cell r="EH1178" t="str">
            <v/>
          </cell>
          <cell r="EU1178" t="str">
            <v/>
          </cell>
          <cell r="FH1178" t="str">
            <v/>
          </cell>
          <cell r="FU1178" t="str">
            <v/>
          </cell>
          <cell r="GH1178" t="str">
            <v/>
          </cell>
          <cell r="GU1178" t="str">
            <v/>
          </cell>
          <cell r="HH1178" t="str">
            <v/>
          </cell>
          <cell r="HU1178" t="str">
            <v/>
          </cell>
          <cell r="IH1178" t="str">
            <v/>
          </cell>
          <cell r="IU1178" t="str">
            <v/>
          </cell>
          <cell r="JH1178" t="str">
            <v/>
          </cell>
          <cell r="JU1178" t="str">
            <v/>
          </cell>
          <cell r="KH1178" t="str">
            <v/>
          </cell>
          <cell r="KU1178" t="str">
            <v/>
          </cell>
          <cell r="LH1178" t="str">
            <v/>
          </cell>
          <cell r="LU1178" t="str">
            <v/>
          </cell>
          <cell r="MH1178" t="str">
            <v/>
          </cell>
          <cell r="MU1178" t="str">
            <v/>
          </cell>
          <cell r="NH1178" t="str">
            <v/>
          </cell>
          <cell r="NU1178" t="str">
            <v/>
          </cell>
          <cell r="OH1178" t="str">
            <v/>
          </cell>
          <cell r="OU1178" t="str">
            <v/>
          </cell>
        </row>
        <row r="1179">
          <cell r="C1179" t="str">
            <v>ON_ES_ISLET4FL</v>
          </cell>
          <cell r="D1179" t="str">
            <v>ON_ES_ISLET</v>
          </cell>
          <cell r="E1179" t="str">
            <v>Isletes</v>
          </cell>
          <cell r="F1179" t="str">
            <v>Onshore</v>
          </cell>
          <cell r="G1179" t="str">
            <v>EU-S</v>
          </cell>
          <cell r="H1179" t="str">
            <v>España</v>
          </cell>
          <cell r="I1179" t="str">
            <v>Andalucía</v>
          </cell>
          <cell r="J1179" t="str">
            <v>Cádiz</v>
          </cell>
          <cell r="K1179">
            <v>36.525852100000002</v>
          </cell>
          <cell r="L1179">
            <v>-5.8311567999999996</v>
          </cell>
          <cell r="N1179">
            <v>1</v>
          </cell>
          <cell r="O1179">
            <v>1</v>
          </cell>
          <cell r="P1179">
            <v>0</v>
          </cell>
          <cell r="Q1179" t="str">
            <v>No</v>
          </cell>
          <cell r="R1179" t="str">
            <v>Yes</v>
          </cell>
          <cell r="S1179">
            <v>39082</v>
          </cell>
          <cell r="T1179">
            <v>39417</v>
          </cell>
          <cell r="U1179">
            <v>39417</v>
          </cell>
          <cell r="V1179" t="str">
            <v>5 Gamesa G80-2</v>
          </cell>
          <cell r="W1179" t="str">
            <v>Gamesa</v>
          </cell>
          <cell r="X1179" t="str">
            <v>G80</v>
          </cell>
          <cell r="Y1179">
            <v>2</v>
          </cell>
          <cell r="Z1179">
            <v>5</v>
          </cell>
          <cell r="AM1179">
            <v>10</v>
          </cell>
          <cell r="AN1179">
            <v>9.94</v>
          </cell>
          <cell r="AO1179">
            <v>9.94</v>
          </cell>
          <cell r="AP1179">
            <v>0</v>
          </cell>
          <cell r="AQ1179">
            <v>10</v>
          </cell>
          <cell r="AR1179">
            <v>1.0060362173038231</v>
          </cell>
          <cell r="AS1179">
            <v>39083</v>
          </cell>
          <cell r="AT1179" t="str">
            <v>FL</v>
          </cell>
          <cell r="BH1179" t="str">
            <v/>
          </cell>
          <cell r="BU1179" t="str">
            <v/>
          </cell>
          <cell r="CH1179" t="str">
            <v/>
          </cell>
          <cell r="CU1179" t="str">
            <v/>
          </cell>
          <cell r="DG1179">
            <v>9.94</v>
          </cell>
          <cell r="DH1179">
            <v>9.94</v>
          </cell>
          <cell r="DU1179" t="str">
            <v/>
          </cell>
          <cell r="EH1179" t="str">
            <v/>
          </cell>
          <cell r="EU1179" t="str">
            <v/>
          </cell>
          <cell r="FH1179" t="str">
            <v/>
          </cell>
          <cell r="FU1179" t="str">
            <v/>
          </cell>
          <cell r="GH1179" t="str">
            <v/>
          </cell>
          <cell r="GU1179" t="str">
            <v/>
          </cell>
          <cell r="HH1179" t="str">
            <v/>
          </cell>
          <cell r="HU1179" t="str">
            <v/>
          </cell>
          <cell r="IH1179" t="str">
            <v/>
          </cell>
          <cell r="IU1179" t="str">
            <v/>
          </cell>
          <cell r="JH1179" t="str">
            <v/>
          </cell>
          <cell r="JU1179" t="str">
            <v/>
          </cell>
          <cell r="KH1179" t="str">
            <v/>
          </cell>
          <cell r="KU1179" t="str">
            <v/>
          </cell>
          <cell r="LH1179" t="str">
            <v/>
          </cell>
          <cell r="LU1179" t="str">
            <v/>
          </cell>
          <cell r="MH1179" t="str">
            <v/>
          </cell>
          <cell r="MU1179" t="str">
            <v/>
          </cell>
          <cell r="NH1179" t="str">
            <v/>
          </cell>
          <cell r="NU1179" t="str">
            <v/>
          </cell>
          <cell r="OH1179" t="str">
            <v/>
          </cell>
          <cell r="OU1179" t="str">
            <v/>
          </cell>
        </row>
        <row r="1180">
          <cell r="C1180" t="str">
            <v>ON_ES_ISLET5OC</v>
          </cell>
          <cell r="D1180" t="str">
            <v>ON_ES_ISLET</v>
          </cell>
          <cell r="E1180" t="str">
            <v>Isletes</v>
          </cell>
          <cell r="F1180" t="str">
            <v>Onshore</v>
          </cell>
          <cell r="G1180" t="str">
            <v>EU-S</v>
          </cell>
          <cell r="H1180" t="str">
            <v>España</v>
          </cell>
          <cell r="I1180" t="str">
            <v>Andalucía</v>
          </cell>
          <cell r="J1180" t="str">
            <v>Cádiz</v>
          </cell>
          <cell r="K1180">
            <v>36.525852100000002</v>
          </cell>
          <cell r="L1180">
            <v>-5.8311567999999996</v>
          </cell>
          <cell r="N1180">
            <v>1</v>
          </cell>
          <cell r="O1180">
            <v>1</v>
          </cell>
          <cell r="P1180">
            <v>0</v>
          </cell>
          <cell r="Q1180" t="str">
            <v>No</v>
          </cell>
          <cell r="R1180" t="str">
            <v>Yes</v>
          </cell>
          <cell r="S1180">
            <v>39082</v>
          </cell>
          <cell r="T1180">
            <v>39417</v>
          </cell>
          <cell r="U1180">
            <v>39417</v>
          </cell>
          <cell r="V1180" t="str">
            <v>5 Gamesa G80-2</v>
          </cell>
          <cell r="W1180" t="str">
            <v>Gamesa</v>
          </cell>
          <cell r="X1180" t="str">
            <v>G80</v>
          </cell>
          <cell r="Y1180">
            <v>2</v>
          </cell>
          <cell r="Z1180">
            <v>5</v>
          </cell>
          <cell r="AM1180">
            <v>10</v>
          </cell>
          <cell r="AN1180">
            <v>9.94</v>
          </cell>
          <cell r="AO1180">
            <v>9.94</v>
          </cell>
          <cell r="AP1180">
            <v>0</v>
          </cell>
          <cell r="AQ1180">
            <v>10</v>
          </cell>
          <cell r="AR1180">
            <v>1.0060362173038231</v>
          </cell>
          <cell r="AS1180">
            <v>39083</v>
          </cell>
          <cell r="AT1180" t="str">
            <v>OC</v>
          </cell>
          <cell r="BH1180" t="str">
            <v/>
          </cell>
          <cell r="BU1180" t="str">
            <v/>
          </cell>
          <cell r="CH1180" t="str">
            <v/>
          </cell>
          <cell r="CU1180" t="str">
            <v/>
          </cell>
          <cell r="DG1180">
            <v>9.94</v>
          </cell>
          <cell r="DH1180">
            <v>9.94</v>
          </cell>
          <cell r="DU1180" t="str">
            <v/>
          </cell>
          <cell r="EH1180" t="str">
            <v/>
          </cell>
          <cell r="EU1180" t="str">
            <v/>
          </cell>
          <cell r="FH1180" t="str">
            <v/>
          </cell>
          <cell r="FU1180" t="str">
            <v/>
          </cell>
          <cell r="GH1180" t="str">
            <v/>
          </cell>
          <cell r="GU1180" t="str">
            <v/>
          </cell>
          <cell r="HH1180" t="str">
            <v/>
          </cell>
          <cell r="HU1180" t="str">
            <v/>
          </cell>
          <cell r="IH1180" t="str">
            <v/>
          </cell>
          <cell r="IU1180" t="str">
            <v/>
          </cell>
          <cell r="JH1180" t="str">
            <v/>
          </cell>
          <cell r="JU1180" t="str">
            <v/>
          </cell>
          <cell r="KH1180" t="str">
            <v/>
          </cell>
          <cell r="KU1180" t="str">
            <v/>
          </cell>
          <cell r="LH1180" t="str">
            <v/>
          </cell>
          <cell r="LU1180" t="str">
            <v/>
          </cell>
          <cell r="MH1180" t="str">
            <v/>
          </cell>
          <cell r="MU1180" t="str">
            <v/>
          </cell>
          <cell r="NH1180" t="str">
            <v/>
          </cell>
          <cell r="NU1180" t="str">
            <v/>
          </cell>
          <cell r="OH1180" t="str">
            <v/>
          </cell>
          <cell r="OU1180" t="str">
            <v/>
          </cell>
        </row>
        <row r="1181">
          <cell r="C1181" t="str">
            <v>ON_ES_MORON1IN</v>
          </cell>
          <cell r="D1181" t="str">
            <v>ON_ES_MORON</v>
          </cell>
          <cell r="E1181" t="str">
            <v>Moron de Almazan</v>
          </cell>
          <cell r="F1181" t="str">
            <v>Onshore</v>
          </cell>
          <cell r="G1181" t="str">
            <v>EU-S</v>
          </cell>
          <cell r="H1181" t="str">
            <v>España</v>
          </cell>
          <cell r="I1181" t="str">
            <v>Castilla y León</v>
          </cell>
          <cell r="J1181" t="str">
            <v>Soria</v>
          </cell>
          <cell r="K1181">
            <v>41.410163300000001</v>
          </cell>
          <cell r="L1181">
            <v>-2.4315574</v>
          </cell>
          <cell r="N1181">
            <v>0.95</v>
          </cell>
          <cell r="O1181">
            <v>1</v>
          </cell>
          <cell r="P1181">
            <v>0</v>
          </cell>
          <cell r="Q1181" t="str">
            <v>No</v>
          </cell>
          <cell r="R1181" t="str">
            <v>No</v>
          </cell>
          <cell r="S1181">
            <v>39082</v>
          </cell>
          <cell r="T1181">
            <v>39052</v>
          </cell>
          <cell r="U1181">
            <v>39417</v>
          </cell>
          <cell r="V1181" t="str">
            <v>25 Gamesa G87-2</v>
          </cell>
          <cell r="W1181" t="str">
            <v>Gamesa</v>
          </cell>
          <cell r="X1181" t="str">
            <v>G87</v>
          </cell>
          <cell r="Y1181">
            <v>2</v>
          </cell>
          <cell r="Z1181">
            <v>25</v>
          </cell>
          <cell r="AM1181">
            <v>50</v>
          </cell>
          <cell r="AN1181">
            <v>50</v>
          </cell>
          <cell r="AO1181">
            <v>50</v>
          </cell>
          <cell r="AP1181">
            <v>0</v>
          </cell>
          <cell r="AQ1181">
            <v>50</v>
          </cell>
          <cell r="AR1181">
            <v>1</v>
          </cell>
          <cell r="AS1181">
            <v>39083</v>
          </cell>
          <cell r="AT1181" t="str">
            <v>IN</v>
          </cell>
          <cell r="BH1181" t="str">
            <v/>
          </cell>
          <cell r="BU1181" t="str">
            <v/>
          </cell>
          <cell r="CH1181" t="str">
            <v/>
          </cell>
          <cell r="CT1181">
            <v>30</v>
          </cell>
          <cell r="CU1181">
            <v>30</v>
          </cell>
          <cell r="DG1181">
            <v>20</v>
          </cell>
          <cell r="DH1181">
            <v>20</v>
          </cell>
          <cell r="DU1181" t="str">
            <v/>
          </cell>
          <cell r="EH1181" t="str">
            <v/>
          </cell>
          <cell r="EU1181" t="str">
            <v/>
          </cell>
          <cell r="FH1181" t="str">
            <v/>
          </cell>
          <cell r="FU1181" t="str">
            <v/>
          </cell>
          <cell r="GH1181" t="str">
            <v/>
          </cell>
          <cell r="GU1181" t="str">
            <v/>
          </cell>
          <cell r="HH1181" t="str">
            <v/>
          </cell>
          <cell r="HU1181" t="str">
            <v/>
          </cell>
          <cell r="IH1181" t="str">
            <v/>
          </cell>
          <cell r="IU1181" t="str">
            <v/>
          </cell>
          <cell r="JH1181" t="str">
            <v/>
          </cell>
          <cell r="JU1181" t="str">
            <v/>
          </cell>
          <cell r="KH1181" t="str">
            <v/>
          </cell>
          <cell r="KU1181" t="str">
            <v/>
          </cell>
          <cell r="LH1181" t="str">
            <v/>
          </cell>
          <cell r="LU1181" t="str">
            <v/>
          </cell>
          <cell r="MH1181" t="str">
            <v/>
          </cell>
          <cell r="MU1181" t="str">
            <v/>
          </cell>
          <cell r="NH1181" t="str">
            <v/>
          </cell>
          <cell r="NU1181" t="str">
            <v/>
          </cell>
          <cell r="OH1181" t="str">
            <v/>
          </cell>
          <cell r="OU1181" t="str">
            <v/>
          </cell>
        </row>
        <row r="1182">
          <cell r="C1182" t="str">
            <v>ON_ES_MORON2OP</v>
          </cell>
          <cell r="D1182" t="str">
            <v>ON_ES_MORON</v>
          </cell>
          <cell r="E1182" t="str">
            <v>Moron de Almazan</v>
          </cell>
          <cell r="F1182" t="str">
            <v>Onshore</v>
          </cell>
          <cell r="G1182" t="str">
            <v>EU-S</v>
          </cell>
          <cell r="H1182" t="str">
            <v>España</v>
          </cell>
          <cell r="I1182" t="str">
            <v>Castilla y León</v>
          </cell>
          <cell r="J1182" t="str">
            <v>Soria</v>
          </cell>
          <cell r="K1182">
            <v>41.410163300000001</v>
          </cell>
          <cell r="L1182">
            <v>-2.4315574</v>
          </cell>
          <cell r="N1182">
            <v>0.95</v>
          </cell>
          <cell r="O1182">
            <v>1</v>
          </cell>
          <cell r="P1182">
            <v>0</v>
          </cell>
          <cell r="Q1182" t="str">
            <v>No</v>
          </cell>
          <cell r="R1182" t="str">
            <v>No</v>
          </cell>
          <cell r="S1182">
            <v>39082</v>
          </cell>
          <cell r="T1182">
            <v>39052</v>
          </cell>
          <cell r="U1182">
            <v>39417</v>
          </cell>
          <cell r="V1182" t="str">
            <v>25 Gamesa G87-2</v>
          </cell>
          <cell r="W1182" t="str">
            <v>Gamesa</v>
          </cell>
          <cell r="X1182" t="str">
            <v>G87</v>
          </cell>
          <cell r="Y1182">
            <v>2</v>
          </cell>
          <cell r="Z1182">
            <v>25</v>
          </cell>
          <cell r="AM1182">
            <v>50</v>
          </cell>
          <cell r="AN1182">
            <v>50</v>
          </cell>
          <cell r="AO1182">
            <v>50</v>
          </cell>
          <cell r="AP1182">
            <v>0</v>
          </cell>
          <cell r="AQ1182">
            <v>50</v>
          </cell>
          <cell r="AR1182">
            <v>1</v>
          </cell>
          <cell r="AS1182">
            <v>39083</v>
          </cell>
          <cell r="AT1182" t="str">
            <v>OP</v>
          </cell>
          <cell r="BH1182" t="str">
            <v/>
          </cell>
          <cell r="BU1182" t="str">
            <v/>
          </cell>
          <cell r="CH1182" t="str">
            <v/>
          </cell>
          <cell r="CT1182">
            <v>30</v>
          </cell>
          <cell r="CU1182">
            <v>30</v>
          </cell>
          <cell r="DG1182">
            <v>20</v>
          </cell>
          <cell r="DH1182">
            <v>20</v>
          </cell>
          <cell r="DU1182" t="str">
            <v/>
          </cell>
          <cell r="EH1182" t="str">
            <v/>
          </cell>
          <cell r="EU1182" t="str">
            <v/>
          </cell>
          <cell r="FH1182" t="str">
            <v/>
          </cell>
          <cell r="FU1182" t="str">
            <v/>
          </cell>
          <cell r="GH1182" t="str">
            <v/>
          </cell>
          <cell r="GU1182" t="str">
            <v/>
          </cell>
          <cell r="HH1182" t="str">
            <v/>
          </cell>
          <cell r="HU1182" t="str">
            <v/>
          </cell>
          <cell r="IH1182" t="str">
            <v/>
          </cell>
          <cell r="IU1182" t="str">
            <v/>
          </cell>
          <cell r="JH1182" t="str">
            <v/>
          </cell>
          <cell r="JU1182" t="str">
            <v/>
          </cell>
          <cell r="KH1182" t="str">
            <v/>
          </cell>
          <cell r="KU1182" t="str">
            <v/>
          </cell>
          <cell r="LH1182" t="str">
            <v/>
          </cell>
          <cell r="LU1182" t="str">
            <v/>
          </cell>
          <cell r="MH1182" t="str">
            <v/>
          </cell>
          <cell r="MU1182" t="str">
            <v/>
          </cell>
          <cell r="NH1182" t="str">
            <v/>
          </cell>
          <cell r="NU1182" t="str">
            <v/>
          </cell>
          <cell r="OH1182" t="str">
            <v/>
          </cell>
          <cell r="OU1182" t="str">
            <v/>
          </cell>
        </row>
        <row r="1183">
          <cell r="C1183" t="str">
            <v>ON_ES_MORON3CO</v>
          </cell>
          <cell r="D1183" t="str">
            <v>ON_ES_MORON</v>
          </cell>
          <cell r="E1183" t="str">
            <v>Moron de Almazan</v>
          </cell>
          <cell r="F1183" t="str">
            <v>Onshore</v>
          </cell>
          <cell r="G1183" t="str">
            <v>EU-S</v>
          </cell>
          <cell r="H1183" t="str">
            <v>España</v>
          </cell>
          <cell r="I1183" t="str">
            <v>Castilla y León</v>
          </cell>
          <cell r="J1183" t="str">
            <v>Soria</v>
          </cell>
          <cell r="K1183">
            <v>41.410163300000001</v>
          </cell>
          <cell r="L1183">
            <v>-2.4315574</v>
          </cell>
          <cell r="N1183">
            <v>0.95</v>
          </cell>
          <cell r="O1183">
            <v>1</v>
          </cell>
          <cell r="P1183">
            <v>0</v>
          </cell>
          <cell r="Q1183" t="str">
            <v>No</v>
          </cell>
          <cell r="R1183" t="str">
            <v>No</v>
          </cell>
          <cell r="S1183">
            <v>39082</v>
          </cell>
          <cell r="T1183">
            <v>39052</v>
          </cell>
          <cell r="U1183">
            <v>39417</v>
          </cell>
          <cell r="V1183" t="str">
            <v>25 Gamesa G87-2</v>
          </cell>
          <cell r="W1183" t="str">
            <v>Gamesa</v>
          </cell>
          <cell r="X1183" t="str">
            <v>G87</v>
          </cell>
          <cell r="Y1183">
            <v>2</v>
          </cell>
          <cell r="Z1183">
            <v>25</v>
          </cell>
          <cell r="AM1183">
            <v>50</v>
          </cell>
          <cell r="AN1183">
            <v>50</v>
          </cell>
          <cell r="AO1183">
            <v>50</v>
          </cell>
          <cell r="AP1183">
            <v>0</v>
          </cell>
          <cell r="AQ1183">
            <v>50</v>
          </cell>
          <cell r="AR1183">
            <v>1</v>
          </cell>
          <cell r="AS1183">
            <v>39083</v>
          </cell>
          <cell r="AT1183" t="str">
            <v>CO</v>
          </cell>
          <cell r="BH1183" t="str">
            <v/>
          </cell>
          <cell r="BU1183" t="str">
            <v/>
          </cell>
          <cell r="CH1183" t="str">
            <v/>
          </cell>
          <cell r="CT1183">
            <v>30</v>
          </cell>
          <cell r="CU1183">
            <v>30</v>
          </cell>
          <cell r="DG1183">
            <v>20</v>
          </cell>
          <cell r="DH1183">
            <v>20</v>
          </cell>
          <cell r="DU1183" t="str">
            <v/>
          </cell>
          <cell r="EH1183" t="str">
            <v/>
          </cell>
          <cell r="EU1183" t="str">
            <v/>
          </cell>
          <cell r="FH1183" t="str">
            <v/>
          </cell>
          <cell r="FU1183" t="str">
            <v/>
          </cell>
          <cell r="GH1183" t="str">
            <v/>
          </cell>
          <cell r="GU1183" t="str">
            <v/>
          </cell>
          <cell r="HH1183" t="str">
            <v/>
          </cell>
          <cell r="HU1183" t="str">
            <v/>
          </cell>
          <cell r="IH1183" t="str">
            <v/>
          </cell>
          <cell r="IU1183" t="str">
            <v/>
          </cell>
          <cell r="JH1183" t="str">
            <v/>
          </cell>
          <cell r="JU1183" t="str">
            <v/>
          </cell>
          <cell r="KH1183" t="str">
            <v/>
          </cell>
          <cell r="KU1183" t="str">
            <v/>
          </cell>
          <cell r="LH1183" t="str">
            <v/>
          </cell>
          <cell r="LU1183" t="str">
            <v/>
          </cell>
          <cell r="MH1183" t="str">
            <v/>
          </cell>
          <cell r="MU1183" t="str">
            <v/>
          </cell>
          <cell r="NH1183" t="str">
            <v/>
          </cell>
          <cell r="NU1183" t="str">
            <v/>
          </cell>
          <cell r="OH1183" t="str">
            <v/>
          </cell>
          <cell r="OU1183" t="str">
            <v/>
          </cell>
        </row>
        <row r="1184">
          <cell r="C1184" t="str">
            <v>ON_ES_MORON4FL</v>
          </cell>
          <cell r="D1184" t="str">
            <v>ON_ES_MORON</v>
          </cell>
          <cell r="E1184" t="str">
            <v>Moron de Almazan</v>
          </cell>
          <cell r="F1184" t="str">
            <v>Onshore</v>
          </cell>
          <cell r="G1184" t="str">
            <v>EU-S</v>
          </cell>
          <cell r="H1184" t="str">
            <v>España</v>
          </cell>
          <cell r="I1184" t="str">
            <v>Castilla y León</v>
          </cell>
          <cell r="J1184" t="str">
            <v>Soria</v>
          </cell>
          <cell r="K1184">
            <v>41.410163300000001</v>
          </cell>
          <cell r="L1184">
            <v>-2.4315574</v>
          </cell>
          <cell r="N1184">
            <v>0.95</v>
          </cell>
          <cell r="O1184">
            <v>1</v>
          </cell>
          <cell r="P1184">
            <v>0</v>
          </cell>
          <cell r="Q1184" t="str">
            <v>No</v>
          </cell>
          <cell r="R1184" t="str">
            <v>No</v>
          </cell>
          <cell r="S1184">
            <v>39082</v>
          </cell>
          <cell r="T1184">
            <v>39052</v>
          </cell>
          <cell r="U1184">
            <v>39417</v>
          </cell>
          <cell r="V1184" t="str">
            <v>25 Gamesa G87-2</v>
          </cell>
          <cell r="W1184" t="str">
            <v>Gamesa</v>
          </cell>
          <cell r="X1184" t="str">
            <v>G87</v>
          </cell>
          <cell r="Y1184">
            <v>2</v>
          </cell>
          <cell r="Z1184">
            <v>25</v>
          </cell>
          <cell r="AM1184">
            <v>50</v>
          </cell>
          <cell r="AN1184">
            <v>50</v>
          </cell>
          <cell r="AO1184">
            <v>50</v>
          </cell>
          <cell r="AP1184">
            <v>0</v>
          </cell>
          <cell r="AQ1184">
            <v>50</v>
          </cell>
          <cell r="AR1184">
            <v>1</v>
          </cell>
          <cell r="AS1184">
            <v>39083</v>
          </cell>
          <cell r="AT1184" t="str">
            <v>FL</v>
          </cell>
          <cell r="BH1184" t="str">
            <v/>
          </cell>
          <cell r="BU1184" t="str">
            <v/>
          </cell>
          <cell r="CH1184" t="str">
            <v/>
          </cell>
          <cell r="CU1184" t="str">
            <v/>
          </cell>
          <cell r="DG1184">
            <v>50</v>
          </cell>
          <cell r="DH1184">
            <v>50</v>
          </cell>
          <cell r="DU1184" t="str">
            <v/>
          </cell>
          <cell r="EH1184" t="str">
            <v/>
          </cell>
          <cell r="EU1184" t="str">
            <v/>
          </cell>
          <cell r="FH1184" t="str">
            <v/>
          </cell>
          <cell r="FU1184" t="str">
            <v/>
          </cell>
          <cell r="GH1184" t="str">
            <v/>
          </cell>
          <cell r="GU1184" t="str">
            <v/>
          </cell>
          <cell r="HH1184" t="str">
            <v/>
          </cell>
          <cell r="HU1184" t="str">
            <v/>
          </cell>
          <cell r="IH1184" t="str">
            <v/>
          </cell>
          <cell r="IU1184" t="str">
            <v/>
          </cell>
          <cell r="JH1184" t="str">
            <v/>
          </cell>
          <cell r="JU1184" t="str">
            <v/>
          </cell>
          <cell r="KH1184" t="str">
            <v/>
          </cell>
          <cell r="KU1184" t="str">
            <v/>
          </cell>
          <cell r="LH1184" t="str">
            <v/>
          </cell>
          <cell r="LU1184" t="str">
            <v/>
          </cell>
          <cell r="MH1184" t="str">
            <v/>
          </cell>
          <cell r="MU1184" t="str">
            <v/>
          </cell>
          <cell r="NH1184" t="str">
            <v/>
          </cell>
          <cell r="NU1184" t="str">
            <v/>
          </cell>
          <cell r="OH1184" t="str">
            <v/>
          </cell>
          <cell r="OU1184" t="str">
            <v/>
          </cell>
        </row>
        <row r="1185">
          <cell r="C1185" t="str">
            <v>ON_ES_MORON5OC</v>
          </cell>
          <cell r="D1185" t="str">
            <v>ON_ES_MORON</v>
          </cell>
          <cell r="E1185" t="str">
            <v>Moron de Almazan</v>
          </cell>
          <cell r="F1185" t="str">
            <v>Onshore</v>
          </cell>
          <cell r="G1185" t="str">
            <v>EU-S</v>
          </cell>
          <cell r="H1185" t="str">
            <v>España</v>
          </cell>
          <cell r="I1185" t="str">
            <v>Castilla y León</v>
          </cell>
          <cell r="J1185" t="str">
            <v>Soria</v>
          </cell>
          <cell r="K1185">
            <v>41.410163300000001</v>
          </cell>
          <cell r="L1185">
            <v>-2.4315574</v>
          </cell>
          <cell r="N1185">
            <v>0.95</v>
          </cell>
          <cell r="O1185">
            <v>1</v>
          </cell>
          <cell r="P1185">
            <v>0</v>
          </cell>
          <cell r="Q1185" t="str">
            <v>No</v>
          </cell>
          <cell r="R1185" t="str">
            <v>No</v>
          </cell>
          <cell r="S1185">
            <v>39082</v>
          </cell>
          <cell r="T1185">
            <v>39052</v>
          </cell>
          <cell r="U1185">
            <v>39417</v>
          </cell>
          <cell r="V1185" t="str">
            <v>25 Gamesa G87-2</v>
          </cell>
          <cell r="W1185" t="str">
            <v>Gamesa</v>
          </cell>
          <cell r="X1185" t="str">
            <v>G87</v>
          </cell>
          <cell r="Y1185">
            <v>2</v>
          </cell>
          <cell r="Z1185">
            <v>25</v>
          </cell>
          <cell r="AM1185">
            <v>50</v>
          </cell>
          <cell r="AN1185">
            <v>50</v>
          </cell>
          <cell r="AO1185">
            <v>50</v>
          </cell>
          <cell r="AP1185">
            <v>0</v>
          </cell>
          <cell r="AQ1185">
            <v>50</v>
          </cell>
          <cell r="AR1185">
            <v>1</v>
          </cell>
          <cell r="AS1185">
            <v>39083</v>
          </cell>
          <cell r="AT1185" t="str">
            <v>OC</v>
          </cell>
          <cell r="BH1185" t="str">
            <v/>
          </cell>
          <cell r="BU1185" t="str">
            <v/>
          </cell>
          <cell r="CH1185" t="str">
            <v/>
          </cell>
          <cell r="CU1185" t="str">
            <v/>
          </cell>
          <cell r="DG1185">
            <v>50</v>
          </cell>
          <cell r="DH1185">
            <v>50</v>
          </cell>
          <cell r="DU1185" t="str">
            <v/>
          </cell>
          <cell r="EH1185" t="str">
            <v/>
          </cell>
          <cell r="EU1185" t="str">
            <v/>
          </cell>
          <cell r="FH1185" t="str">
            <v/>
          </cell>
          <cell r="FU1185" t="str">
            <v/>
          </cell>
          <cell r="GH1185" t="str">
            <v/>
          </cell>
          <cell r="GU1185" t="str">
            <v/>
          </cell>
          <cell r="HH1185" t="str">
            <v/>
          </cell>
          <cell r="HU1185" t="str">
            <v/>
          </cell>
          <cell r="IH1185" t="str">
            <v/>
          </cell>
          <cell r="IU1185" t="str">
            <v/>
          </cell>
          <cell r="JH1185" t="str">
            <v/>
          </cell>
          <cell r="JU1185" t="str">
            <v/>
          </cell>
          <cell r="KH1185" t="str">
            <v/>
          </cell>
          <cell r="KU1185" t="str">
            <v/>
          </cell>
          <cell r="LH1185" t="str">
            <v/>
          </cell>
          <cell r="LU1185" t="str">
            <v/>
          </cell>
          <cell r="MH1185" t="str">
            <v/>
          </cell>
          <cell r="MU1185" t="str">
            <v/>
          </cell>
          <cell r="NH1185" t="str">
            <v/>
          </cell>
          <cell r="NU1185" t="str">
            <v/>
          </cell>
          <cell r="OH1185" t="str">
            <v/>
          </cell>
          <cell r="OU1185" t="str">
            <v/>
          </cell>
        </row>
        <row r="1186">
          <cell r="C1186" t="str">
            <v>ON_ES_MCUBI1IN</v>
          </cell>
          <cell r="D1186" t="str">
            <v>ON_ES_MCUBI</v>
          </cell>
          <cell r="E1186" t="str">
            <v>Muela Cubillo</v>
          </cell>
          <cell r="F1186" t="str">
            <v>Onshore</v>
          </cell>
          <cell r="G1186" t="str">
            <v>EU-S</v>
          </cell>
          <cell r="H1186" t="str">
            <v>España</v>
          </cell>
          <cell r="I1186" t="str">
            <v>Castilla la Mancha</v>
          </cell>
          <cell r="J1186" t="str">
            <v>Cuenca</v>
          </cell>
          <cell r="K1186">
            <v>39.999471800000002</v>
          </cell>
          <cell r="L1186">
            <v>-1.457938</v>
          </cell>
          <cell r="N1186">
            <v>0.51</v>
          </cell>
          <cell r="O1186">
            <v>1</v>
          </cell>
          <cell r="P1186">
            <v>0</v>
          </cell>
          <cell r="Q1186" t="str">
            <v>No</v>
          </cell>
          <cell r="R1186" t="str">
            <v>No</v>
          </cell>
          <cell r="S1186">
            <v>39082</v>
          </cell>
          <cell r="T1186">
            <v>39417</v>
          </cell>
          <cell r="U1186">
            <v>39417</v>
          </cell>
          <cell r="V1186" t="str">
            <v>25 Gamesa G90-2</v>
          </cell>
          <cell r="W1186" t="str">
            <v>Gamesa</v>
          </cell>
          <cell r="X1186" t="str">
            <v>G90</v>
          </cell>
          <cell r="Y1186">
            <v>2</v>
          </cell>
          <cell r="Z1186">
            <v>25</v>
          </cell>
          <cell r="AM1186">
            <v>50</v>
          </cell>
          <cell r="AN1186">
            <v>50</v>
          </cell>
          <cell r="AO1186">
            <v>50</v>
          </cell>
          <cell r="AP1186">
            <v>0</v>
          </cell>
          <cell r="AQ1186">
            <v>50</v>
          </cell>
          <cell r="AR1186">
            <v>1</v>
          </cell>
          <cell r="AS1186">
            <v>39083</v>
          </cell>
          <cell r="AT1186" t="str">
            <v>IN</v>
          </cell>
          <cell r="BH1186" t="str">
            <v/>
          </cell>
          <cell r="BU1186" t="str">
            <v/>
          </cell>
          <cell r="CH1186" t="str">
            <v/>
          </cell>
          <cell r="CU1186" t="str">
            <v/>
          </cell>
          <cell r="DG1186">
            <v>50</v>
          </cell>
          <cell r="DH1186">
            <v>50</v>
          </cell>
          <cell r="DU1186" t="str">
            <v/>
          </cell>
          <cell r="EH1186" t="str">
            <v/>
          </cell>
          <cell r="EU1186" t="str">
            <v/>
          </cell>
          <cell r="FH1186" t="str">
            <v/>
          </cell>
          <cell r="FU1186" t="str">
            <v/>
          </cell>
          <cell r="GH1186" t="str">
            <v/>
          </cell>
          <cell r="GU1186" t="str">
            <v/>
          </cell>
          <cell r="HH1186" t="str">
            <v/>
          </cell>
          <cell r="HU1186" t="str">
            <v/>
          </cell>
          <cell r="IH1186" t="str">
            <v/>
          </cell>
          <cell r="IU1186" t="str">
            <v/>
          </cell>
          <cell r="JH1186" t="str">
            <v/>
          </cell>
          <cell r="JU1186" t="str">
            <v/>
          </cell>
          <cell r="KH1186" t="str">
            <v/>
          </cell>
          <cell r="KU1186" t="str">
            <v/>
          </cell>
          <cell r="LH1186" t="str">
            <v/>
          </cell>
          <cell r="LU1186" t="str">
            <v/>
          </cell>
          <cell r="MH1186" t="str">
            <v/>
          </cell>
          <cell r="MU1186" t="str">
            <v/>
          </cell>
          <cell r="NH1186" t="str">
            <v/>
          </cell>
          <cell r="NU1186" t="str">
            <v/>
          </cell>
          <cell r="OH1186" t="str">
            <v/>
          </cell>
          <cell r="OU1186" t="str">
            <v/>
          </cell>
        </row>
        <row r="1187">
          <cell r="C1187" t="str">
            <v>ON_ES_MCUBI2OP</v>
          </cell>
          <cell r="D1187" t="str">
            <v>ON_ES_MCUBI</v>
          </cell>
          <cell r="E1187" t="str">
            <v>Muela Cubillo</v>
          </cell>
          <cell r="F1187" t="str">
            <v>Onshore</v>
          </cell>
          <cell r="G1187" t="str">
            <v>EU-S</v>
          </cell>
          <cell r="H1187" t="str">
            <v>España</v>
          </cell>
          <cell r="I1187" t="str">
            <v>Castilla la Mancha</v>
          </cell>
          <cell r="J1187" t="str">
            <v>Cuenca</v>
          </cell>
          <cell r="K1187">
            <v>39.999471800000002</v>
          </cell>
          <cell r="L1187">
            <v>-1.457938</v>
          </cell>
          <cell r="N1187">
            <v>0.51</v>
          </cell>
          <cell r="O1187">
            <v>1</v>
          </cell>
          <cell r="P1187">
            <v>0</v>
          </cell>
          <cell r="Q1187" t="str">
            <v>No</v>
          </cell>
          <cell r="R1187" t="str">
            <v>No</v>
          </cell>
          <cell r="S1187">
            <v>39082</v>
          </cell>
          <cell r="T1187">
            <v>39417</v>
          </cell>
          <cell r="U1187">
            <v>39417</v>
          </cell>
          <cell r="V1187" t="str">
            <v>25 Gamesa G90-2</v>
          </cell>
          <cell r="W1187" t="str">
            <v>Gamesa</v>
          </cell>
          <cell r="X1187" t="str">
            <v>G90</v>
          </cell>
          <cell r="Y1187">
            <v>2</v>
          </cell>
          <cell r="Z1187">
            <v>25</v>
          </cell>
          <cell r="AM1187">
            <v>50</v>
          </cell>
          <cell r="AN1187">
            <v>50</v>
          </cell>
          <cell r="AO1187">
            <v>50</v>
          </cell>
          <cell r="AP1187">
            <v>0</v>
          </cell>
          <cell r="AQ1187">
            <v>50</v>
          </cell>
          <cell r="AR1187">
            <v>1</v>
          </cell>
          <cell r="AS1187">
            <v>39083</v>
          </cell>
          <cell r="AT1187" t="str">
            <v>OP</v>
          </cell>
          <cell r="BH1187" t="str">
            <v/>
          </cell>
          <cell r="BU1187" t="str">
            <v/>
          </cell>
          <cell r="CH1187" t="str">
            <v/>
          </cell>
          <cell r="CU1187" t="str">
            <v/>
          </cell>
          <cell r="DG1187">
            <v>50</v>
          </cell>
          <cell r="DH1187">
            <v>50</v>
          </cell>
          <cell r="DU1187" t="str">
            <v/>
          </cell>
          <cell r="EH1187" t="str">
            <v/>
          </cell>
          <cell r="EU1187" t="str">
            <v/>
          </cell>
          <cell r="FH1187" t="str">
            <v/>
          </cell>
          <cell r="FU1187" t="str">
            <v/>
          </cell>
          <cell r="GH1187" t="str">
            <v/>
          </cell>
          <cell r="GU1187" t="str">
            <v/>
          </cell>
          <cell r="HH1187" t="str">
            <v/>
          </cell>
          <cell r="HU1187" t="str">
            <v/>
          </cell>
          <cell r="IH1187" t="str">
            <v/>
          </cell>
          <cell r="IU1187" t="str">
            <v/>
          </cell>
          <cell r="JH1187" t="str">
            <v/>
          </cell>
          <cell r="JU1187" t="str">
            <v/>
          </cell>
          <cell r="KH1187" t="str">
            <v/>
          </cell>
          <cell r="KU1187" t="str">
            <v/>
          </cell>
          <cell r="LH1187" t="str">
            <v/>
          </cell>
          <cell r="LU1187" t="str">
            <v/>
          </cell>
          <cell r="MH1187" t="str">
            <v/>
          </cell>
          <cell r="MU1187" t="str">
            <v/>
          </cell>
          <cell r="NH1187" t="str">
            <v/>
          </cell>
          <cell r="NU1187" t="str">
            <v/>
          </cell>
          <cell r="OH1187" t="str">
            <v/>
          </cell>
          <cell r="OU1187" t="str">
            <v/>
          </cell>
        </row>
        <row r="1188">
          <cell r="C1188" t="str">
            <v>ON_ES_MCUBI3CO</v>
          </cell>
          <cell r="D1188" t="str">
            <v>ON_ES_MCUBI</v>
          </cell>
          <cell r="E1188" t="str">
            <v>Muela Cubillo</v>
          </cell>
          <cell r="F1188" t="str">
            <v>Onshore</v>
          </cell>
          <cell r="G1188" t="str">
            <v>EU-S</v>
          </cell>
          <cell r="H1188" t="str">
            <v>España</v>
          </cell>
          <cell r="I1188" t="str">
            <v>Castilla la Mancha</v>
          </cell>
          <cell r="J1188" t="str">
            <v>Cuenca</v>
          </cell>
          <cell r="K1188">
            <v>39.999471800000002</v>
          </cell>
          <cell r="L1188">
            <v>-1.457938</v>
          </cell>
          <cell r="N1188">
            <v>0.51</v>
          </cell>
          <cell r="O1188">
            <v>1</v>
          </cell>
          <cell r="P1188">
            <v>0</v>
          </cell>
          <cell r="Q1188" t="str">
            <v>No</v>
          </cell>
          <cell r="R1188" t="str">
            <v>No</v>
          </cell>
          <cell r="S1188">
            <v>39082</v>
          </cell>
          <cell r="T1188">
            <v>39417</v>
          </cell>
          <cell r="U1188">
            <v>39417</v>
          </cell>
          <cell r="V1188" t="str">
            <v>25 Gamesa G90-2</v>
          </cell>
          <cell r="W1188" t="str">
            <v>Gamesa</v>
          </cell>
          <cell r="X1188" t="str">
            <v>G90</v>
          </cell>
          <cell r="Y1188">
            <v>2</v>
          </cell>
          <cell r="Z1188">
            <v>25</v>
          </cell>
          <cell r="AM1188">
            <v>50</v>
          </cell>
          <cell r="AN1188">
            <v>50</v>
          </cell>
          <cell r="AO1188">
            <v>50</v>
          </cell>
          <cell r="AP1188">
            <v>0</v>
          </cell>
          <cell r="AQ1188">
            <v>50</v>
          </cell>
          <cell r="AR1188">
            <v>1</v>
          </cell>
          <cell r="AS1188">
            <v>39083</v>
          </cell>
          <cell r="AT1188" t="str">
            <v>CO</v>
          </cell>
          <cell r="BH1188" t="str">
            <v/>
          </cell>
          <cell r="BU1188" t="str">
            <v/>
          </cell>
          <cell r="CH1188" t="str">
            <v/>
          </cell>
          <cell r="CU1188" t="str">
            <v/>
          </cell>
          <cell r="DG1188">
            <v>50</v>
          </cell>
          <cell r="DH1188">
            <v>50</v>
          </cell>
          <cell r="DU1188" t="str">
            <v/>
          </cell>
          <cell r="EH1188" t="str">
            <v/>
          </cell>
          <cell r="EU1188" t="str">
            <v/>
          </cell>
          <cell r="FH1188" t="str">
            <v/>
          </cell>
          <cell r="FU1188" t="str">
            <v/>
          </cell>
          <cell r="GH1188" t="str">
            <v/>
          </cell>
          <cell r="GU1188" t="str">
            <v/>
          </cell>
          <cell r="HH1188" t="str">
            <v/>
          </cell>
          <cell r="HU1188" t="str">
            <v/>
          </cell>
          <cell r="IH1188" t="str">
            <v/>
          </cell>
          <cell r="IU1188" t="str">
            <v/>
          </cell>
          <cell r="JH1188" t="str">
            <v/>
          </cell>
          <cell r="JU1188" t="str">
            <v/>
          </cell>
          <cell r="KH1188" t="str">
            <v/>
          </cell>
          <cell r="KU1188" t="str">
            <v/>
          </cell>
          <cell r="LH1188" t="str">
            <v/>
          </cell>
          <cell r="LU1188" t="str">
            <v/>
          </cell>
          <cell r="MH1188" t="str">
            <v/>
          </cell>
          <cell r="MU1188" t="str">
            <v/>
          </cell>
          <cell r="NH1188" t="str">
            <v/>
          </cell>
          <cell r="NU1188" t="str">
            <v/>
          </cell>
          <cell r="OH1188" t="str">
            <v/>
          </cell>
          <cell r="OU1188" t="str">
            <v/>
          </cell>
        </row>
        <row r="1189">
          <cell r="C1189" t="str">
            <v>ON_ES_MCUBI4FL</v>
          </cell>
          <cell r="D1189" t="str">
            <v>ON_ES_MCUBI</v>
          </cell>
          <cell r="E1189" t="str">
            <v>Muela Cubillo</v>
          </cell>
          <cell r="F1189" t="str">
            <v>Onshore</v>
          </cell>
          <cell r="G1189" t="str">
            <v>EU-S</v>
          </cell>
          <cell r="H1189" t="str">
            <v>España</v>
          </cell>
          <cell r="I1189" t="str">
            <v>Castilla la Mancha</v>
          </cell>
          <cell r="J1189" t="str">
            <v>Cuenca</v>
          </cell>
          <cell r="K1189">
            <v>39.999471800000002</v>
          </cell>
          <cell r="L1189">
            <v>-1.457938</v>
          </cell>
          <cell r="N1189">
            <v>0.51</v>
          </cell>
          <cell r="O1189">
            <v>1</v>
          </cell>
          <cell r="P1189">
            <v>0</v>
          </cell>
          <cell r="Q1189" t="str">
            <v>No</v>
          </cell>
          <cell r="R1189" t="str">
            <v>No</v>
          </cell>
          <cell r="S1189">
            <v>39082</v>
          </cell>
          <cell r="T1189">
            <v>39417</v>
          </cell>
          <cell r="U1189">
            <v>39417</v>
          </cell>
          <cell r="V1189" t="str">
            <v>25 Gamesa G90-2</v>
          </cell>
          <cell r="W1189" t="str">
            <v>Gamesa</v>
          </cell>
          <cell r="X1189" t="str">
            <v>G90</v>
          </cell>
          <cell r="Y1189">
            <v>2</v>
          </cell>
          <cell r="Z1189">
            <v>25</v>
          </cell>
          <cell r="AM1189">
            <v>50</v>
          </cell>
          <cell r="AN1189">
            <v>50</v>
          </cell>
          <cell r="AO1189">
            <v>50</v>
          </cell>
          <cell r="AP1189">
            <v>0</v>
          </cell>
          <cell r="AQ1189">
            <v>50</v>
          </cell>
          <cell r="AR1189">
            <v>1</v>
          </cell>
          <cell r="AS1189">
            <v>39083</v>
          </cell>
          <cell r="AT1189" t="str">
            <v>FL</v>
          </cell>
          <cell r="BH1189" t="str">
            <v/>
          </cell>
          <cell r="BU1189" t="str">
            <v/>
          </cell>
          <cell r="CH1189" t="str">
            <v/>
          </cell>
          <cell r="CU1189" t="str">
            <v/>
          </cell>
          <cell r="DG1189">
            <v>50</v>
          </cell>
          <cell r="DH1189">
            <v>50</v>
          </cell>
          <cell r="DU1189" t="str">
            <v/>
          </cell>
          <cell r="EH1189" t="str">
            <v/>
          </cell>
          <cell r="EU1189" t="str">
            <v/>
          </cell>
          <cell r="FH1189" t="str">
            <v/>
          </cell>
          <cell r="FU1189" t="str">
            <v/>
          </cell>
          <cell r="GH1189" t="str">
            <v/>
          </cell>
          <cell r="GU1189" t="str">
            <v/>
          </cell>
          <cell r="HH1189" t="str">
            <v/>
          </cell>
          <cell r="HU1189" t="str">
            <v/>
          </cell>
          <cell r="IH1189" t="str">
            <v/>
          </cell>
          <cell r="IU1189" t="str">
            <v/>
          </cell>
          <cell r="JH1189" t="str">
            <v/>
          </cell>
          <cell r="JU1189" t="str">
            <v/>
          </cell>
          <cell r="KH1189" t="str">
            <v/>
          </cell>
          <cell r="KU1189" t="str">
            <v/>
          </cell>
          <cell r="LH1189" t="str">
            <v/>
          </cell>
          <cell r="LU1189" t="str">
            <v/>
          </cell>
          <cell r="MH1189" t="str">
            <v/>
          </cell>
          <cell r="MU1189" t="str">
            <v/>
          </cell>
          <cell r="NH1189" t="str">
            <v/>
          </cell>
          <cell r="NU1189" t="str">
            <v/>
          </cell>
          <cell r="OH1189" t="str">
            <v/>
          </cell>
          <cell r="OU1189" t="str">
            <v/>
          </cell>
        </row>
        <row r="1190">
          <cell r="C1190" t="str">
            <v>ON_ES_MCUBI5OC</v>
          </cell>
          <cell r="D1190" t="str">
            <v>ON_ES_MCUBI</v>
          </cell>
          <cell r="E1190" t="str">
            <v>Muela Cubillo</v>
          </cell>
          <cell r="F1190" t="str">
            <v>Onshore</v>
          </cell>
          <cell r="G1190" t="str">
            <v>EU-S</v>
          </cell>
          <cell r="H1190" t="str">
            <v>España</v>
          </cell>
          <cell r="I1190" t="str">
            <v>Castilla la Mancha</v>
          </cell>
          <cell r="J1190" t="str">
            <v>Cuenca</v>
          </cell>
          <cell r="K1190">
            <v>39.999471800000002</v>
          </cell>
          <cell r="L1190">
            <v>-1.457938</v>
          </cell>
          <cell r="N1190">
            <v>0.51</v>
          </cell>
          <cell r="O1190">
            <v>1</v>
          </cell>
          <cell r="P1190">
            <v>0</v>
          </cell>
          <cell r="Q1190" t="str">
            <v>No</v>
          </cell>
          <cell r="R1190" t="str">
            <v>No</v>
          </cell>
          <cell r="S1190">
            <v>39082</v>
          </cell>
          <cell r="T1190">
            <v>39417</v>
          </cell>
          <cell r="U1190">
            <v>39417</v>
          </cell>
          <cell r="V1190" t="str">
            <v>25 Gamesa G90-2</v>
          </cell>
          <cell r="W1190" t="str">
            <v>Gamesa</v>
          </cell>
          <cell r="X1190" t="str">
            <v>G90</v>
          </cell>
          <cell r="Y1190">
            <v>2</v>
          </cell>
          <cell r="Z1190">
            <v>25</v>
          </cell>
          <cell r="AM1190">
            <v>50</v>
          </cell>
          <cell r="AN1190">
            <v>50</v>
          </cell>
          <cell r="AO1190">
            <v>50</v>
          </cell>
          <cell r="AP1190">
            <v>0</v>
          </cell>
          <cell r="AQ1190">
            <v>50</v>
          </cell>
          <cell r="AR1190">
            <v>1</v>
          </cell>
          <cell r="AS1190">
            <v>39083</v>
          </cell>
          <cell r="AT1190" t="str">
            <v>OC</v>
          </cell>
          <cell r="BH1190" t="str">
            <v/>
          </cell>
          <cell r="BU1190" t="str">
            <v/>
          </cell>
          <cell r="CH1190" t="str">
            <v/>
          </cell>
          <cell r="CU1190" t="str">
            <v/>
          </cell>
          <cell r="DG1190">
            <v>50</v>
          </cell>
          <cell r="DH1190">
            <v>50</v>
          </cell>
          <cell r="DU1190" t="str">
            <v/>
          </cell>
          <cell r="EH1190" t="str">
            <v/>
          </cell>
          <cell r="EU1190" t="str">
            <v/>
          </cell>
          <cell r="FH1190" t="str">
            <v/>
          </cell>
          <cell r="FU1190" t="str">
            <v/>
          </cell>
          <cell r="GH1190" t="str">
            <v/>
          </cell>
          <cell r="GU1190" t="str">
            <v/>
          </cell>
          <cell r="HH1190" t="str">
            <v/>
          </cell>
          <cell r="HU1190" t="str">
            <v/>
          </cell>
          <cell r="IH1190" t="str">
            <v/>
          </cell>
          <cell r="IU1190" t="str">
            <v/>
          </cell>
          <cell r="JH1190" t="str">
            <v/>
          </cell>
          <cell r="JU1190" t="str">
            <v/>
          </cell>
          <cell r="KH1190" t="str">
            <v/>
          </cell>
          <cell r="KU1190" t="str">
            <v/>
          </cell>
          <cell r="LH1190" t="str">
            <v/>
          </cell>
          <cell r="LU1190" t="str">
            <v/>
          </cell>
          <cell r="MH1190" t="str">
            <v/>
          </cell>
          <cell r="MU1190" t="str">
            <v/>
          </cell>
          <cell r="NH1190" t="str">
            <v/>
          </cell>
          <cell r="NU1190" t="str">
            <v/>
          </cell>
          <cell r="OH1190" t="str">
            <v/>
          </cell>
          <cell r="OU1190" t="str">
            <v/>
          </cell>
        </row>
        <row r="1191">
          <cell r="C1191" t="str">
            <v>ON_ES_PORT1IN</v>
          </cell>
          <cell r="D1191" t="str">
            <v>ON_ES_PORT</v>
          </cell>
          <cell r="E1191" t="str">
            <v>Portelrubio</v>
          </cell>
          <cell r="F1191" t="str">
            <v>Onshore</v>
          </cell>
          <cell r="G1191" t="str">
            <v>EU-S</v>
          </cell>
          <cell r="H1191" t="str">
            <v>España</v>
          </cell>
          <cell r="I1191" t="str">
            <v>Castilla y León</v>
          </cell>
          <cell r="J1191" t="str">
            <v>Soria</v>
          </cell>
          <cell r="K1191">
            <v>41.8865646</v>
          </cell>
          <cell r="L1191">
            <v>-2.4212870999999998</v>
          </cell>
          <cell r="N1191">
            <v>0.85499999999999998</v>
          </cell>
          <cell r="O1191">
            <v>1</v>
          </cell>
          <cell r="P1191">
            <v>0</v>
          </cell>
          <cell r="Q1191" t="str">
            <v>No</v>
          </cell>
          <cell r="R1191" t="str">
            <v>Yes</v>
          </cell>
          <cell r="S1191">
            <v>39082</v>
          </cell>
          <cell r="T1191">
            <v>39417</v>
          </cell>
          <cell r="U1191">
            <v>39417</v>
          </cell>
          <cell r="V1191" t="str">
            <v>6 Gamesa G52-0,85</v>
          </cell>
          <cell r="W1191" t="str">
            <v>Gamesa</v>
          </cell>
          <cell r="X1191" t="str">
            <v>G52</v>
          </cell>
          <cell r="Y1191">
            <v>0.85</v>
          </cell>
          <cell r="Z1191">
            <v>6</v>
          </cell>
          <cell r="AM1191">
            <v>5.0999999999999996</v>
          </cell>
          <cell r="AN1191">
            <v>4.9799999999999995</v>
          </cell>
          <cell r="AO1191">
            <v>4.9799999999999995</v>
          </cell>
          <cell r="AP1191">
            <v>0</v>
          </cell>
          <cell r="AQ1191">
            <v>4.9799999999999995</v>
          </cell>
          <cell r="AR1191">
            <v>1</v>
          </cell>
          <cell r="AS1191">
            <v>39083</v>
          </cell>
          <cell r="AT1191" t="str">
            <v>IN</v>
          </cell>
          <cell r="BH1191" t="str">
            <v/>
          </cell>
          <cell r="BU1191" t="str">
            <v/>
          </cell>
          <cell r="CH1191" t="str">
            <v/>
          </cell>
          <cell r="CU1191" t="str">
            <v/>
          </cell>
          <cell r="DG1191">
            <v>4.9800000000000004</v>
          </cell>
          <cell r="DH1191">
            <v>4.9800000000000004</v>
          </cell>
          <cell r="DU1191" t="str">
            <v/>
          </cell>
          <cell r="EH1191" t="str">
            <v/>
          </cell>
          <cell r="EU1191" t="str">
            <v/>
          </cell>
          <cell r="FH1191" t="str">
            <v/>
          </cell>
          <cell r="FU1191" t="str">
            <v/>
          </cell>
          <cell r="GH1191" t="str">
            <v/>
          </cell>
          <cell r="GU1191" t="str">
            <v/>
          </cell>
          <cell r="HH1191" t="str">
            <v/>
          </cell>
          <cell r="HU1191" t="str">
            <v/>
          </cell>
          <cell r="IH1191" t="str">
            <v/>
          </cell>
          <cell r="IU1191" t="str">
            <v/>
          </cell>
          <cell r="JH1191" t="str">
            <v/>
          </cell>
          <cell r="JU1191" t="str">
            <v/>
          </cell>
          <cell r="KH1191" t="str">
            <v/>
          </cell>
          <cell r="KU1191" t="str">
            <v/>
          </cell>
          <cell r="LH1191" t="str">
            <v/>
          </cell>
          <cell r="LU1191" t="str">
            <v/>
          </cell>
          <cell r="MH1191" t="str">
            <v/>
          </cell>
          <cell r="MU1191" t="str">
            <v/>
          </cell>
          <cell r="NH1191" t="str">
            <v/>
          </cell>
          <cell r="NU1191" t="str">
            <v/>
          </cell>
          <cell r="OH1191" t="str">
            <v/>
          </cell>
          <cell r="OU1191" t="str">
            <v/>
          </cell>
        </row>
        <row r="1192">
          <cell r="C1192" t="str">
            <v>ON_ES_PORT2OP</v>
          </cell>
          <cell r="D1192" t="str">
            <v>ON_ES_PORT</v>
          </cell>
          <cell r="E1192" t="str">
            <v>Portelrubio</v>
          </cell>
          <cell r="F1192" t="str">
            <v>Onshore</v>
          </cell>
          <cell r="G1192" t="str">
            <v>EU-S</v>
          </cell>
          <cell r="H1192" t="str">
            <v>España</v>
          </cell>
          <cell r="I1192" t="str">
            <v>Castilla y León</v>
          </cell>
          <cell r="J1192" t="str">
            <v>Soria</v>
          </cell>
          <cell r="K1192">
            <v>41.8865646</v>
          </cell>
          <cell r="L1192">
            <v>-2.4212870999999998</v>
          </cell>
          <cell r="N1192">
            <v>0.85499999999999998</v>
          </cell>
          <cell r="O1192">
            <v>1</v>
          </cell>
          <cell r="P1192">
            <v>0</v>
          </cell>
          <cell r="Q1192" t="str">
            <v>No</v>
          </cell>
          <cell r="R1192" t="str">
            <v>Yes</v>
          </cell>
          <cell r="S1192">
            <v>39082</v>
          </cell>
          <cell r="T1192">
            <v>39417</v>
          </cell>
          <cell r="U1192">
            <v>39417</v>
          </cell>
          <cell r="V1192" t="str">
            <v>6 Gamesa G52-0,85</v>
          </cell>
          <cell r="W1192" t="str">
            <v>Gamesa</v>
          </cell>
          <cell r="X1192" t="str">
            <v>G52</v>
          </cell>
          <cell r="Y1192">
            <v>0.85</v>
          </cell>
          <cell r="Z1192">
            <v>6</v>
          </cell>
          <cell r="AM1192">
            <v>5.0999999999999996</v>
          </cell>
          <cell r="AN1192">
            <v>4.9799999999999995</v>
          </cell>
          <cell r="AO1192">
            <v>4.9799999999999995</v>
          </cell>
          <cell r="AP1192">
            <v>0</v>
          </cell>
          <cell r="AQ1192">
            <v>4.9799999999999995</v>
          </cell>
          <cell r="AR1192">
            <v>1</v>
          </cell>
          <cell r="AS1192">
            <v>39083</v>
          </cell>
          <cell r="AT1192" t="str">
            <v>OP</v>
          </cell>
          <cell r="BH1192" t="str">
            <v/>
          </cell>
          <cell r="BU1192" t="str">
            <v/>
          </cell>
          <cell r="CH1192" t="str">
            <v/>
          </cell>
          <cell r="CU1192" t="str">
            <v/>
          </cell>
          <cell r="DG1192">
            <v>4.9800000000000004</v>
          </cell>
          <cell r="DH1192">
            <v>4.9800000000000004</v>
          </cell>
          <cell r="DU1192" t="str">
            <v/>
          </cell>
          <cell r="EH1192" t="str">
            <v/>
          </cell>
          <cell r="EU1192" t="str">
            <v/>
          </cell>
          <cell r="FH1192" t="str">
            <v/>
          </cell>
          <cell r="FU1192" t="str">
            <v/>
          </cell>
          <cell r="GH1192" t="str">
            <v/>
          </cell>
          <cell r="GU1192" t="str">
            <v/>
          </cell>
          <cell r="HH1192" t="str">
            <v/>
          </cell>
          <cell r="HU1192" t="str">
            <v/>
          </cell>
          <cell r="IH1192" t="str">
            <v/>
          </cell>
          <cell r="IU1192" t="str">
            <v/>
          </cell>
          <cell r="JH1192" t="str">
            <v/>
          </cell>
          <cell r="JU1192" t="str">
            <v/>
          </cell>
          <cell r="KH1192" t="str">
            <v/>
          </cell>
          <cell r="KU1192" t="str">
            <v/>
          </cell>
          <cell r="LH1192" t="str">
            <v/>
          </cell>
          <cell r="LU1192" t="str">
            <v/>
          </cell>
          <cell r="MH1192" t="str">
            <v/>
          </cell>
          <cell r="MU1192" t="str">
            <v/>
          </cell>
          <cell r="NH1192" t="str">
            <v/>
          </cell>
          <cell r="NU1192" t="str">
            <v/>
          </cell>
          <cell r="OH1192" t="str">
            <v/>
          </cell>
          <cell r="OU1192" t="str">
            <v/>
          </cell>
        </row>
        <row r="1193">
          <cell r="C1193" t="str">
            <v>ON_ES_PORT3CO</v>
          </cell>
          <cell r="D1193" t="str">
            <v>ON_ES_PORT</v>
          </cell>
          <cell r="E1193" t="str">
            <v>Portelrubio</v>
          </cell>
          <cell r="F1193" t="str">
            <v>Onshore</v>
          </cell>
          <cell r="G1193" t="str">
            <v>EU-S</v>
          </cell>
          <cell r="H1193" t="str">
            <v>España</v>
          </cell>
          <cell r="I1193" t="str">
            <v>Castilla y León</v>
          </cell>
          <cell r="J1193" t="str">
            <v>Soria</v>
          </cell>
          <cell r="K1193">
            <v>41.8865646</v>
          </cell>
          <cell r="L1193">
            <v>-2.4212870999999998</v>
          </cell>
          <cell r="N1193">
            <v>0.85499999999999998</v>
          </cell>
          <cell r="O1193">
            <v>1</v>
          </cell>
          <cell r="P1193">
            <v>0</v>
          </cell>
          <cell r="Q1193" t="str">
            <v>No</v>
          </cell>
          <cell r="R1193" t="str">
            <v>Yes</v>
          </cell>
          <cell r="S1193">
            <v>39082</v>
          </cell>
          <cell r="T1193">
            <v>39417</v>
          </cell>
          <cell r="U1193">
            <v>39417</v>
          </cell>
          <cell r="V1193" t="str">
            <v>6 Gamesa G52-0,85</v>
          </cell>
          <cell r="W1193" t="str">
            <v>Gamesa</v>
          </cell>
          <cell r="X1193" t="str">
            <v>G52</v>
          </cell>
          <cell r="Y1193">
            <v>0.85</v>
          </cell>
          <cell r="Z1193">
            <v>6</v>
          </cell>
          <cell r="AM1193">
            <v>5.0999999999999996</v>
          </cell>
          <cell r="AN1193">
            <v>4.9799999999999995</v>
          </cell>
          <cell r="AO1193">
            <v>4.9799999999999995</v>
          </cell>
          <cell r="AP1193">
            <v>0</v>
          </cell>
          <cell r="AQ1193">
            <v>4.9799999999999995</v>
          </cell>
          <cell r="AR1193">
            <v>1</v>
          </cell>
          <cell r="AS1193">
            <v>39083</v>
          </cell>
          <cell r="AT1193" t="str">
            <v>CO</v>
          </cell>
          <cell r="BH1193" t="str">
            <v/>
          </cell>
          <cell r="BU1193" t="str">
            <v/>
          </cell>
          <cell r="CH1193" t="str">
            <v/>
          </cell>
          <cell r="CU1193" t="str">
            <v/>
          </cell>
          <cell r="DG1193">
            <v>4.9800000000000004</v>
          </cell>
          <cell r="DH1193">
            <v>4.9800000000000004</v>
          </cell>
          <cell r="DU1193" t="str">
            <v/>
          </cell>
          <cell r="EH1193" t="str">
            <v/>
          </cell>
          <cell r="EU1193" t="str">
            <v/>
          </cell>
          <cell r="FH1193" t="str">
            <v/>
          </cell>
          <cell r="FU1193" t="str">
            <v/>
          </cell>
          <cell r="GH1193" t="str">
            <v/>
          </cell>
          <cell r="GU1193" t="str">
            <v/>
          </cell>
          <cell r="HH1193" t="str">
            <v/>
          </cell>
          <cell r="HU1193" t="str">
            <v/>
          </cell>
          <cell r="IH1193" t="str">
            <v/>
          </cell>
          <cell r="IU1193" t="str">
            <v/>
          </cell>
          <cell r="JH1193" t="str">
            <v/>
          </cell>
          <cell r="JU1193" t="str">
            <v/>
          </cell>
          <cell r="KH1193" t="str">
            <v/>
          </cell>
          <cell r="KU1193" t="str">
            <v/>
          </cell>
          <cell r="LH1193" t="str">
            <v/>
          </cell>
          <cell r="LU1193" t="str">
            <v/>
          </cell>
          <cell r="MH1193" t="str">
            <v/>
          </cell>
          <cell r="MU1193" t="str">
            <v/>
          </cell>
          <cell r="NH1193" t="str">
            <v/>
          </cell>
          <cell r="NU1193" t="str">
            <v/>
          </cell>
          <cell r="OH1193" t="str">
            <v/>
          </cell>
          <cell r="OU1193" t="str">
            <v/>
          </cell>
        </row>
        <row r="1194">
          <cell r="C1194" t="str">
            <v>ON_ES_PORT4FL</v>
          </cell>
          <cell r="D1194" t="str">
            <v>ON_ES_PORT</v>
          </cell>
          <cell r="E1194" t="str">
            <v>Portelrubio</v>
          </cell>
          <cell r="F1194" t="str">
            <v>Onshore</v>
          </cell>
          <cell r="G1194" t="str">
            <v>EU-S</v>
          </cell>
          <cell r="H1194" t="str">
            <v>España</v>
          </cell>
          <cell r="I1194" t="str">
            <v>Castilla y León</v>
          </cell>
          <cell r="J1194" t="str">
            <v>Soria</v>
          </cell>
          <cell r="K1194">
            <v>41.8865646</v>
          </cell>
          <cell r="L1194">
            <v>-2.4212870999999998</v>
          </cell>
          <cell r="N1194">
            <v>0.85499999999999998</v>
          </cell>
          <cell r="O1194">
            <v>1</v>
          </cell>
          <cell r="P1194">
            <v>0</v>
          </cell>
          <cell r="Q1194" t="str">
            <v>No</v>
          </cell>
          <cell r="R1194" t="str">
            <v>Yes</v>
          </cell>
          <cell r="S1194">
            <v>39082</v>
          </cell>
          <cell r="T1194">
            <v>39417</v>
          </cell>
          <cell r="U1194">
            <v>39417</v>
          </cell>
          <cell r="V1194" t="str">
            <v>6 Gamesa G52-0,85</v>
          </cell>
          <cell r="W1194" t="str">
            <v>Gamesa</v>
          </cell>
          <cell r="X1194" t="str">
            <v>G52</v>
          </cell>
          <cell r="Y1194">
            <v>0.85</v>
          </cell>
          <cell r="Z1194">
            <v>6</v>
          </cell>
          <cell r="AM1194">
            <v>5.0999999999999996</v>
          </cell>
          <cell r="AN1194">
            <v>4.9799999999999995</v>
          </cell>
          <cell r="AO1194">
            <v>4.9799999999999995</v>
          </cell>
          <cell r="AP1194">
            <v>0</v>
          </cell>
          <cell r="AQ1194">
            <v>4.9799999999999995</v>
          </cell>
          <cell r="AR1194">
            <v>1</v>
          </cell>
          <cell r="AS1194">
            <v>39083</v>
          </cell>
          <cell r="AT1194" t="str">
            <v>FL</v>
          </cell>
          <cell r="BH1194" t="str">
            <v/>
          </cell>
          <cell r="BU1194" t="str">
            <v/>
          </cell>
          <cell r="CH1194" t="str">
            <v/>
          </cell>
          <cell r="CU1194" t="str">
            <v/>
          </cell>
          <cell r="DG1194">
            <v>4.9800000000000004</v>
          </cell>
          <cell r="DH1194">
            <v>4.9800000000000004</v>
          </cell>
          <cell r="DU1194" t="str">
            <v/>
          </cell>
          <cell r="EH1194" t="str">
            <v/>
          </cell>
          <cell r="EU1194" t="str">
            <v/>
          </cell>
          <cell r="FH1194" t="str">
            <v/>
          </cell>
          <cell r="FU1194" t="str">
            <v/>
          </cell>
          <cell r="GH1194" t="str">
            <v/>
          </cell>
          <cell r="GU1194" t="str">
            <v/>
          </cell>
          <cell r="HH1194" t="str">
            <v/>
          </cell>
          <cell r="HU1194" t="str">
            <v/>
          </cell>
          <cell r="IH1194" t="str">
            <v/>
          </cell>
          <cell r="IU1194" t="str">
            <v/>
          </cell>
          <cell r="JH1194" t="str">
            <v/>
          </cell>
          <cell r="JU1194" t="str">
            <v/>
          </cell>
          <cell r="KH1194" t="str">
            <v/>
          </cell>
          <cell r="KU1194" t="str">
            <v/>
          </cell>
          <cell r="LH1194" t="str">
            <v/>
          </cell>
          <cell r="LU1194" t="str">
            <v/>
          </cell>
          <cell r="MH1194" t="str">
            <v/>
          </cell>
          <cell r="MU1194" t="str">
            <v/>
          </cell>
          <cell r="NH1194" t="str">
            <v/>
          </cell>
          <cell r="NU1194" t="str">
            <v/>
          </cell>
          <cell r="OH1194" t="str">
            <v/>
          </cell>
          <cell r="OU1194" t="str">
            <v/>
          </cell>
        </row>
        <row r="1195">
          <cell r="C1195" t="str">
            <v>ON_ES_PORT5OC</v>
          </cell>
          <cell r="D1195" t="str">
            <v>ON_ES_PORT</v>
          </cell>
          <cell r="E1195" t="str">
            <v>Portelrubio</v>
          </cell>
          <cell r="F1195" t="str">
            <v>Onshore</v>
          </cell>
          <cell r="G1195" t="str">
            <v>EU-S</v>
          </cell>
          <cell r="H1195" t="str">
            <v>España</v>
          </cell>
          <cell r="I1195" t="str">
            <v>Castilla y León</v>
          </cell>
          <cell r="J1195" t="str">
            <v>Soria</v>
          </cell>
          <cell r="K1195">
            <v>41.8865646</v>
          </cell>
          <cell r="L1195">
            <v>-2.4212870999999998</v>
          </cell>
          <cell r="N1195">
            <v>0.85499999999999998</v>
          </cell>
          <cell r="O1195">
            <v>1</v>
          </cell>
          <cell r="P1195">
            <v>0</v>
          </cell>
          <cell r="Q1195" t="str">
            <v>No</v>
          </cell>
          <cell r="R1195" t="str">
            <v>Yes</v>
          </cell>
          <cell r="S1195">
            <v>39082</v>
          </cell>
          <cell r="T1195">
            <v>39417</v>
          </cell>
          <cell r="U1195">
            <v>39417</v>
          </cell>
          <cell r="V1195" t="str">
            <v>6 Gamesa G52-0,85</v>
          </cell>
          <cell r="W1195" t="str">
            <v>Gamesa</v>
          </cell>
          <cell r="X1195" t="str">
            <v>G52</v>
          </cell>
          <cell r="Y1195">
            <v>0.85</v>
          </cell>
          <cell r="Z1195">
            <v>6</v>
          </cell>
          <cell r="AM1195">
            <v>5.0999999999999996</v>
          </cell>
          <cell r="AN1195">
            <v>4.9799999999999995</v>
          </cell>
          <cell r="AO1195">
            <v>4.9799999999999995</v>
          </cell>
          <cell r="AP1195">
            <v>0</v>
          </cell>
          <cell r="AQ1195">
            <v>4.9799999999999995</v>
          </cell>
          <cell r="AR1195">
            <v>1</v>
          </cell>
          <cell r="AS1195">
            <v>39083</v>
          </cell>
          <cell r="AT1195" t="str">
            <v>OC</v>
          </cell>
          <cell r="BH1195" t="str">
            <v/>
          </cell>
          <cell r="BU1195" t="str">
            <v/>
          </cell>
          <cell r="CH1195" t="str">
            <v/>
          </cell>
          <cell r="CU1195" t="str">
            <v/>
          </cell>
          <cell r="DG1195">
            <v>4.9800000000000004</v>
          </cell>
          <cell r="DH1195">
            <v>4.9800000000000004</v>
          </cell>
          <cell r="DU1195" t="str">
            <v/>
          </cell>
          <cell r="EH1195" t="str">
            <v/>
          </cell>
          <cell r="EU1195" t="str">
            <v/>
          </cell>
          <cell r="FH1195" t="str">
            <v/>
          </cell>
          <cell r="FU1195" t="str">
            <v/>
          </cell>
          <cell r="GH1195" t="str">
            <v/>
          </cell>
          <cell r="GU1195" t="str">
            <v/>
          </cell>
          <cell r="HH1195" t="str">
            <v/>
          </cell>
          <cell r="HU1195" t="str">
            <v/>
          </cell>
          <cell r="IH1195" t="str">
            <v/>
          </cell>
          <cell r="IU1195" t="str">
            <v/>
          </cell>
          <cell r="JH1195" t="str">
            <v/>
          </cell>
          <cell r="JU1195" t="str">
            <v/>
          </cell>
          <cell r="KH1195" t="str">
            <v/>
          </cell>
          <cell r="KU1195" t="str">
            <v/>
          </cell>
          <cell r="LH1195" t="str">
            <v/>
          </cell>
          <cell r="LU1195" t="str">
            <v/>
          </cell>
          <cell r="MH1195" t="str">
            <v/>
          </cell>
          <cell r="MU1195" t="str">
            <v/>
          </cell>
          <cell r="NH1195" t="str">
            <v/>
          </cell>
          <cell r="NU1195" t="str">
            <v/>
          </cell>
          <cell r="OH1195" t="str">
            <v/>
          </cell>
          <cell r="OU1195" t="str">
            <v/>
          </cell>
        </row>
        <row r="1196">
          <cell r="C1196" t="str">
            <v>ON_ES_VENZ1IN</v>
          </cell>
          <cell r="D1196" t="str">
            <v>ON_ES_VENZ</v>
          </cell>
          <cell r="E1196" t="str">
            <v>Venzo</v>
          </cell>
          <cell r="F1196" t="str">
            <v>Onshore</v>
          </cell>
          <cell r="G1196" t="str">
            <v>EU-S</v>
          </cell>
          <cell r="H1196" t="str">
            <v>España</v>
          </cell>
          <cell r="I1196" t="str">
            <v>Andalucía</v>
          </cell>
          <cell r="J1196" t="str">
            <v>Cádiz</v>
          </cell>
          <cell r="K1196">
            <v>36.489440000000002</v>
          </cell>
          <cell r="L1196">
            <v>-5.9132574</v>
          </cell>
          <cell r="N1196">
            <v>1</v>
          </cell>
          <cell r="O1196">
            <v>1</v>
          </cell>
          <cell r="P1196">
            <v>0</v>
          </cell>
          <cell r="Q1196" t="str">
            <v>No</v>
          </cell>
          <cell r="R1196" t="str">
            <v>No</v>
          </cell>
          <cell r="S1196">
            <v>39082</v>
          </cell>
          <cell r="T1196">
            <v>39417</v>
          </cell>
          <cell r="U1196">
            <v>39417</v>
          </cell>
          <cell r="V1196" t="str">
            <v>4 Gamesa G87-2</v>
          </cell>
          <cell r="W1196" t="str">
            <v>Gamesa</v>
          </cell>
          <cell r="X1196" t="str">
            <v>G87</v>
          </cell>
          <cell r="Y1196">
            <v>2</v>
          </cell>
          <cell r="Z1196">
            <v>4</v>
          </cell>
          <cell r="AM1196">
            <v>8</v>
          </cell>
          <cell r="AN1196">
            <v>8</v>
          </cell>
          <cell r="AO1196">
            <v>8</v>
          </cell>
          <cell r="AP1196">
            <v>0</v>
          </cell>
          <cell r="AQ1196">
            <v>8</v>
          </cell>
          <cell r="AR1196">
            <v>1</v>
          </cell>
          <cell r="AS1196">
            <v>39083</v>
          </cell>
          <cell r="AT1196" t="str">
            <v>IN</v>
          </cell>
          <cell r="BH1196" t="str">
            <v/>
          </cell>
          <cell r="BU1196" t="str">
            <v/>
          </cell>
          <cell r="CH1196" t="str">
            <v/>
          </cell>
          <cell r="CU1196" t="str">
            <v/>
          </cell>
          <cell r="DG1196">
            <v>8</v>
          </cell>
          <cell r="DH1196">
            <v>8</v>
          </cell>
          <cell r="DU1196" t="str">
            <v/>
          </cell>
          <cell r="EH1196" t="str">
            <v/>
          </cell>
          <cell r="EU1196" t="str">
            <v/>
          </cell>
          <cell r="FH1196" t="str">
            <v/>
          </cell>
          <cell r="FU1196" t="str">
            <v/>
          </cell>
          <cell r="GH1196" t="str">
            <v/>
          </cell>
          <cell r="GU1196" t="str">
            <v/>
          </cell>
          <cell r="HH1196" t="str">
            <v/>
          </cell>
          <cell r="HU1196" t="str">
            <v/>
          </cell>
          <cell r="IH1196" t="str">
            <v/>
          </cell>
          <cell r="IU1196" t="str">
            <v/>
          </cell>
          <cell r="JH1196" t="str">
            <v/>
          </cell>
          <cell r="JU1196" t="str">
            <v/>
          </cell>
          <cell r="KH1196" t="str">
            <v/>
          </cell>
          <cell r="KU1196" t="str">
            <v/>
          </cell>
          <cell r="LH1196" t="str">
            <v/>
          </cell>
          <cell r="LU1196" t="str">
            <v/>
          </cell>
          <cell r="MH1196" t="str">
            <v/>
          </cell>
          <cell r="MU1196" t="str">
            <v/>
          </cell>
          <cell r="NH1196" t="str">
            <v/>
          </cell>
          <cell r="NU1196" t="str">
            <v/>
          </cell>
          <cell r="OH1196" t="str">
            <v/>
          </cell>
          <cell r="OU1196" t="str">
            <v/>
          </cell>
        </row>
        <row r="1197">
          <cell r="C1197" t="str">
            <v>ON_ES_VENZ2OP</v>
          </cell>
          <cell r="D1197" t="str">
            <v>ON_ES_VENZ</v>
          </cell>
          <cell r="E1197" t="str">
            <v>Venzo</v>
          </cell>
          <cell r="F1197" t="str">
            <v>Onshore</v>
          </cell>
          <cell r="G1197" t="str">
            <v>EU-S</v>
          </cell>
          <cell r="H1197" t="str">
            <v>España</v>
          </cell>
          <cell r="I1197" t="str">
            <v>Andalucía</v>
          </cell>
          <cell r="J1197" t="str">
            <v>Cádiz</v>
          </cell>
          <cell r="K1197">
            <v>36.489440000000002</v>
          </cell>
          <cell r="L1197">
            <v>-5.9132574</v>
          </cell>
          <cell r="N1197">
            <v>1</v>
          </cell>
          <cell r="O1197">
            <v>1</v>
          </cell>
          <cell r="P1197">
            <v>0</v>
          </cell>
          <cell r="Q1197" t="str">
            <v>No</v>
          </cell>
          <cell r="R1197" t="str">
            <v>No</v>
          </cell>
          <cell r="S1197">
            <v>39082</v>
          </cell>
          <cell r="T1197">
            <v>39417</v>
          </cell>
          <cell r="U1197">
            <v>39417</v>
          </cell>
          <cell r="V1197" t="str">
            <v>4 Gamesa G87-2</v>
          </cell>
          <cell r="W1197" t="str">
            <v>Gamesa</v>
          </cell>
          <cell r="X1197" t="str">
            <v>G87</v>
          </cell>
          <cell r="Y1197">
            <v>2</v>
          </cell>
          <cell r="Z1197">
            <v>4</v>
          </cell>
          <cell r="AM1197">
            <v>8</v>
          </cell>
          <cell r="AN1197">
            <v>8</v>
          </cell>
          <cell r="AO1197">
            <v>8</v>
          </cell>
          <cell r="AP1197">
            <v>0</v>
          </cell>
          <cell r="AQ1197">
            <v>8</v>
          </cell>
          <cell r="AR1197">
            <v>1</v>
          </cell>
          <cell r="AS1197">
            <v>39083</v>
          </cell>
          <cell r="AT1197" t="str">
            <v>OP</v>
          </cell>
          <cell r="BH1197" t="str">
            <v/>
          </cell>
          <cell r="BU1197" t="str">
            <v/>
          </cell>
          <cell r="CH1197" t="str">
            <v/>
          </cell>
          <cell r="CU1197" t="str">
            <v/>
          </cell>
          <cell r="DG1197">
            <v>8</v>
          </cell>
          <cell r="DH1197">
            <v>8</v>
          </cell>
          <cell r="DU1197" t="str">
            <v/>
          </cell>
          <cell r="EH1197" t="str">
            <v/>
          </cell>
          <cell r="EU1197" t="str">
            <v/>
          </cell>
          <cell r="FH1197" t="str">
            <v/>
          </cell>
          <cell r="FU1197" t="str">
            <v/>
          </cell>
          <cell r="GH1197" t="str">
            <v/>
          </cell>
          <cell r="GU1197" t="str">
            <v/>
          </cell>
          <cell r="HH1197" t="str">
            <v/>
          </cell>
          <cell r="HU1197" t="str">
            <v/>
          </cell>
          <cell r="IH1197" t="str">
            <v/>
          </cell>
          <cell r="IU1197" t="str">
            <v/>
          </cell>
          <cell r="JH1197" t="str">
            <v/>
          </cell>
          <cell r="JU1197" t="str">
            <v/>
          </cell>
          <cell r="KH1197" t="str">
            <v/>
          </cell>
          <cell r="KU1197" t="str">
            <v/>
          </cell>
          <cell r="LH1197" t="str">
            <v/>
          </cell>
          <cell r="LU1197" t="str">
            <v/>
          </cell>
          <cell r="MH1197" t="str">
            <v/>
          </cell>
          <cell r="MU1197" t="str">
            <v/>
          </cell>
          <cell r="NH1197" t="str">
            <v/>
          </cell>
          <cell r="NU1197" t="str">
            <v/>
          </cell>
          <cell r="OH1197" t="str">
            <v/>
          </cell>
          <cell r="OU1197" t="str">
            <v/>
          </cell>
        </row>
        <row r="1198">
          <cell r="C1198" t="str">
            <v>ON_ES_VENZ3CO</v>
          </cell>
          <cell r="D1198" t="str">
            <v>ON_ES_VENZ</v>
          </cell>
          <cell r="E1198" t="str">
            <v>Venzo</v>
          </cell>
          <cell r="F1198" t="str">
            <v>Onshore</v>
          </cell>
          <cell r="G1198" t="str">
            <v>EU-S</v>
          </cell>
          <cell r="H1198" t="str">
            <v>España</v>
          </cell>
          <cell r="I1198" t="str">
            <v>Andalucía</v>
          </cell>
          <cell r="J1198" t="str">
            <v>Cádiz</v>
          </cell>
          <cell r="K1198">
            <v>36.489440000000002</v>
          </cell>
          <cell r="L1198">
            <v>-5.9132574</v>
          </cell>
          <cell r="N1198">
            <v>1</v>
          </cell>
          <cell r="O1198">
            <v>1</v>
          </cell>
          <cell r="P1198">
            <v>0</v>
          </cell>
          <cell r="Q1198" t="str">
            <v>No</v>
          </cell>
          <cell r="R1198" t="str">
            <v>No</v>
          </cell>
          <cell r="S1198">
            <v>39082</v>
          </cell>
          <cell r="T1198">
            <v>39417</v>
          </cell>
          <cell r="U1198">
            <v>39417</v>
          </cell>
          <cell r="V1198" t="str">
            <v>4 Gamesa G87-2</v>
          </cell>
          <cell r="W1198" t="str">
            <v>Gamesa</v>
          </cell>
          <cell r="X1198" t="str">
            <v>G87</v>
          </cell>
          <cell r="Y1198">
            <v>2</v>
          </cell>
          <cell r="Z1198">
            <v>4</v>
          </cell>
          <cell r="AM1198">
            <v>8</v>
          </cell>
          <cell r="AN1198">
            <v>8</v>
          </cell>
          <cell r="AO1198">
            <v>8</v>
          </cell>
          <cell r="AP1198">
            <v>0</v>
          </cell>
          <cell r="AQ1198">
            <v>8</v>
          </cell>
          <cell r="AR1198">
            <v>1</v>
          </cell>
          <cell r="AS1198">
            <v>39083</v>
          </cell>
          <cell r="AT1198" t="str">
            <v>CO</v>
          </cell>
          <cell r="BH1198" t="str">
            <v/>
          </cell>
          <cell r="BU1198" t="str">
            <v/>
          </cell>
          <cell r="CH1198" t="str">
            <v/>
          </cell>
          <cell r="CU1198" t="str">
            <v/>
          </cell>
          <cell r="DG1198">
            <v>8</v>
          </cell>
          <cell r="DH1198">
            <v>8</v>
          </cell>
          <cell r="DU1198" t="str">
            <v/>
          </cell>
          <cell r="EH1198" t="str">
            <v/>
          </cell>
          <cell r="EU1198" t="str">
            <v/>
          </cell>
          <cell r="FH1198" t="str">
            <v/>
          </cell>
          <cell r="FU1198" t="str">
            <v/>
          </cell>
          <cell r="GH1198" t="str">
            <v/>
          </cell>
          <cell r="GU1198" t="str">
            <v/>
          </cell>
          <cell r="HH1198" t="str">
            <v/>
          </cell>
          <cell r="HU1198" t="str">
            <v/>
          </cell>
          <cell r="IH1198" t="str">
            <v/>
          </cell>
          <cell r="IU1198" t="str">
            <v/>
          </cell>
          <cell r="JH1198" t="str">
            <v/>
          </cell>
          <cell r="JU1198" t="str">
            <v/>
          </cell>
          <cell r="KH1198" t="str">
            <v/>
          </cell>
          <cell r="KU1198" t="str">
            <v/>
          </cell>
          <cell r="LH1198" t="str">
            <v/>
          </cell>
          <cell r="LU1198" t="str">
            <v/>
          </cell>
          <cell r="MH1198" t="str">
            <v/>
          </cell>
          <cell r="MU1198" t="str">
            <v/>
          </cell>
          <cell r="NH1198" t="str">
            <v/>
          </cell>
          <cell r="NU1198" t="str">
            <v/>
          </cell>
          <cell r="OH1198" t="str">
            <v/>
          </cell>
          <cell r="OU1198" t="str">
            <v/>
          </cell>
        </row>
        <row r="1199">
          <cell r="C1199" t="str">
            <v>ON_ES_VENZ4FL</v>
          </cell>
          <cell r="D1199" t="str">
            <v>ON_ES_VENZ</v>
          </cell>
          <cell r="E1199" t="str">
            <v>Venzo</v>
          </cell>
          <cell r="F1199" t="str">
            <v>Onshore</v>
          </cell>
          <cell r="G1199" t="str">
            <v>EU-S</v>
          </cell>
          <cell r="H1199" t="str">
            <v>España</v>
          </cell>
          <cell r="I1199" t="str">
            <v>Andalucía</v>
          </cell>
          <cell r="J1199" t="str">
            <v>Cádiz</v>
          </cell>
          <cell r="K1199">
            <v>36.489440000000002</v>
          </cell>
          <cell r="L1199">
            <v>-5.9132574</v>
          </cell>
          <cell r="N1199">
            <v>1</v>
          </cell>
          <cell r="O1199">
            <v>1</v>
          </cell>
          <cell r="P1199">
            <v>0</v>
          </cell>
          <cell r="Q1199" t="str">
            <v>No</v>
          </cell>
          <cell r="R1199" t="str">
            <v>No</v>
          </cell>
          <cell r="S1199">
            <v>39082</v>
          </cell>
          <cell r="T1199">
            <v>39417</v>
          </cell>
          <cell r="U1199">
            <v>39417</v>
          </cell>
          <cell r="V1199" t="str">
            <v>4 Gamesa G87-2</v>
          </cell>
          <cell r="W1199" t="str">
            <v>Gamesa</v>
          </cell>
          <cell r="X1199" t="str">
            <v>G87</v>
          </cell>
          <cell r="Y1199">
            <v>2</v>
          </cell>
          <cell r="Z1199">
            <v>4</v>
          </cell>
          <cell r="AM1199">
            <v>8</v>
          </cell>
          <cell r="AN1199">
            <v>8</v>
          </cell>
          <cell r="AO1199">
            <v>8</v>
          </cell>
          <cell r="AP1199">
            <v>0</v>
          </cell>
          <cell r="AQ1199">
            <v>8</v>
          </cell>
          <cell r="AR1199">
            <v>1</v>
          </cell>
          <cell r="AS1199">
            <v>39083</v>
          </cell>
          <cell r="AT1199" t="str">
            <v>FL</v>
          </cell>
          <cell r="BH1199" t="str">
            <v/>
          </cell>
          <cell r="BU1199" t="str">
            <v/>
          </cell>
          <cell r="CH1199" t="str">
            <v/>
          </cell>
          <cell r="CU1199" t="str">
            <v/>
          </cell>
          <cell r="DG1199">
            <v>8</v>
          </cell>
          <cell r="DH1199">
            <v>8</v>
          </cell>
          <cell r="DU1199" t="str">
            <v/>
          </cell>
          <cell r="EH1199" t="str">
            <v/>
          </cell>
          <cell r="EU1199" t="str">
            <v/>
          </cell>
          <cell r="FH1199" t="str">
            <v/>
          </cell>
          <cell r="FU1199" t="str">
            <v/>
          </cell>
          <cell r="GH1199" t="str">
            <v/>
          </cell>
          <cell r="GU1199" t="str">
            <v/>
          </cell>
          <cell r="HH1199" t="str">
            <v/>
          </cell>
          <cell r="HU1199" t="str">
            <v/>
          </cell>
          <cell r="IH1199" t="str">
            <v/>
          </cell>
          <cell r="IU1199" t="str">
            <v/>
          </cell>
          <cell r="JH1199" t="str">
            <v/>
          </cell>
          <cell r="JU1199" t="str">
            <v/>
          </cell>
          <cell r="KH1199" t="str">
            <v/>
          </cell>
          <cell r="KU1199" t="str">
            <v/>
          </cell>
          <cell r="LH1199" t="str">
            <v/>
          </cell>
          <cell r="LU1199" t="str">
            <v/>
          </cell>
          <cell r="MH1199" t="str">
            <v/>
          </cell>
          <cell r="MU1199" t="str">
            <v/>
          </cell>
          <cell r="NH1199" t="str">
            <v/>
          </cell>
          <cell r="NU1199" t="str">
            <v/>
          </cell>
          <cell r="OH1199" t="str">
            <v/>
          </cell>
          <cell r="OU1199" t="str">
            <v/>
          </cell>
        </row>
        <row r="1200">
          <cell r="C1200" t="str">
            <v>ON_ES_VENZ5OC</v>
          </cell>
          <cell r="D1200" t="str">
            <v>ON_ES_VENZ</v>
          </cell>
          <cell r="E1200" t="str">
            <v>Venzo</v>
          </cell>
          <cell r="F1200" t="str">
            <v>Onshore</v>
          </cell>
          <cell r="G1200" t="str">
            <v>EU-S</v>
          </cell>
          <cell r="H1200" t="str">
            <v>España</v>
          </cell>
          <cell r="I1200" t="str">
            <v>Andalucía</v>
          </cell>
          <cell r="J1200" t="str">
            <v>Cádiz</v>
          </cell>
          <cell r="K1200">
            <v>36.489440000000002</v>
          </cell>
          <cell r="L1200">
            <v>-5.9132574</v>
          </cell>
          <cell r="N1200">
            <v>1</v>
          </cell>
          <cell r="O1200">
            <v>1</v>
          </cell>
          <cell r="P1200">
            <v>0</v>
          </cell>
          <cell r="Q1200" t="str">
            <v>No</v>
          </cell>
          <cell r="R1200" t="str">
            <v>No</v>
          </cell>
          <cell r="S1200">
            <v>39082</v>
          </cell>
          <cell r="T1200">
            <v>39417</v>
          </cell>
          <cell r="U1200">
            <v>39417</v>
          </cell>
          <cell r="V1200" t="str">
            <v>4 Gamesa G87-2</v>
          </cell>
          <cell r="W1200" t="str">
            <v>Gamesa</v>
          </cell>
          <cell r="X1200" t="str">
            <v>G87</v>
          </cell>
          <cell r="Y1200">
            <v>2</v>
          </cell>
          <cell r="Z1200">
            <v>4</v>
          </cell>
          <cell r="AM1200">
            <v>8</v>
          </cell>
          <cell r="AN1200">
            <v>8</v>
          </cell>
          <cell r="AO1200">
            <v>8</v>
          </cell>
          <cell r="AP1200">
            <v>0</v>
          </cell>
          <cell r="AQ1200">
            <v>8</v>
          </cell>
          <cell r="AR1200">
            <v>1</v>
          </cell>
          <cell r="AS1200">
            <v>39083</v>
          </cell>
          <cell r="AT1200" t="str">
            <v>OC</v>
          </cell>
          <cell r="BH1200" t="str">
            <v/>
          </cell>
          <cell r="BU1200" t="str">
            <v/>
          </cell>
          <cell r="CH1200" t="str">
            <v/>
          </cell>
          <cell r="CU1200" t="str">
            <v/>
          </cell>
          <cell r="DG1200">
            <v>8</v>
          </cell>
          <cell r="DH1200">
            <v>8</v>
          </cell>
          <cell r="DU1200" t="str">
            <v/>
          </cell>
          <cell r="EH1200" t="str">
            <v/>
          </cell>
          <cell r="EU1200" t="str">
            <v/>
          </cell>
          <cell r="FH1200" t="str">
            <v/>
          </cell>
          <cell r="FU1200" t="str">
            <v/>
          </cell>
          <cell r="GH1200" t="str">
            <v/>
          </cell>
          <cell r="GU1200" t="str">
            <v/>
          </cell>
          <cell r="HH1200" t="str">
            <v/>
          </cell>
          <cell r="HU1200" t="str">
            <v/>
          </cell>
          <cell r="IH1200" t="str">
            <v/>
          </cell>
          <cell r="IU1200" t="str">
            <v/>
          </cell>
          <cell r="JH1200" t="str">
            <v/>
          </cell>
          <cell r="JU1200" t="str">
            <v/>
          </cell>
          <cell r="KH1200" t="str">
            <v/>
          </cell>
          <cell r="KU1200" t="str">
            <v/>
          </cell>
          <cell r="LH1200" t="str">
            <v/>
          </cell>
          <cell r="LU1200" t="str">
            <v/>
          </cell>
          <cell r="MH1200" t="str">
            <v/>
          </cell>
          <cell r="MU1200" t="str">
            <v/>
          </cell>
          <cell r="NH1200" t="str">
            <v/>
          </cell>
          <cell r="NU1200" t="str">
            <v/>
          </cell>
          <cell r="OH1200" t="str">
            <v/>
          </cell>
          <cell r="OU1200" t="str">
            <v/>
          </cell>
        </row>
        <row r="1201">
          <cell r="C1201" t="str">
            <v>ON_ES_VLAZ1IN</v>
          </cell>
          <cell r="D1201" t="str">
            <v>ON_ES_VLAZ</v>
          </cell>
          <cell r="E1201" t="str">
            <v>Villalazan</v>
          </cell>
          <cell r="F1201" t="str">
            <v>Onshore</v>
          </cell>
          <cell r="G1201" t="str">
            <v>EU-S</v>
          </cell>
          <cell r="H1201" t="str">
            <v>España</v>
          </cell>
          <cell r="I1201" t="str">
            <v>Castilla y León</v>
          </cell>
          <cell r="J1201" t="str">
            <v>Zamora</v>
          </cell>
          <cell r="K1201">
            <v>41.477254000000002</v>
          </cell>
          <cell r="L1201">
            <v>-5.5577984999999996</v>
          </cell>
          <cell r="N1201">
            <v>0.85499999999999998</v>
          </cell>
          <cell r="O1201">
            <v>1</v>
          </cell>
          <cell r="P1201">
            <v>0</v>
          </cell>
          <cell r="Q1201" t="str">
            <v>No</v>
          </cell>
          <cell r="R1201" t="str">
            <v>Yes</v>
          </cell>
          <cell r="S1201">
            <v>39082</v>
          </cell>
          <cell r="T1201">
            <v>39052</v>
          </cell>
          <cell r="U1201">
            <v>39417</v>
          </cell>
          <cell r="V1201" t="str">
            <v>6 Gamesa G58-0,85</v>
          </cell>
          <cell r="W1201" t="str">
            <v>Gamesa</v>
          </cell>
          <cell r="X1201" t="str">
            <v>G58</v>
          </cell>
          <cell r="Y1201">
            <v>0.85</v>
          </cell>
          <cell r="Z1201">
            <v>6</v>
          </cell>
          <cell r="AM1201">
            <v>5.0999999999999996</v>
          </cell>
          <cell r="AN1201">
            <v>4.9799999999999995</v>
          </cell>
          <cell r="AO1201">
            <v>4.9799999999999995</v>
          </cell>
          <cell r="AP1201">
            <v>0</v>
          </cell>
          <cell r="AQ1201">
            <v>4.9800000000000004</v>
          </cell>
          <cell r="AR1201">
            <v>1.0000000000000002</v>
          </cell>
          <cell r="AS1201">
            <v>39083</v>
          </cell>
          <cell r="AT1201" t="str">
            <v>IN</v>
          </cell>
          <cell r="BH1201" t="str">
            <v/>
          </cell>
          <cell r="BU1201" t="str">
            <v/>
          </cell>
          <cell r="CH1201" t="str">
            <v/>
          </cell>
          <cell r="CT1201">
            <v>4.41</v>
          </cell>
          <cell r="CU1201">
            <v>4.41</v>
          </cell>
          <cell r="DG1201">
            <v>0.56999999999999995</v>
          </cell>
          <cell r="DH1201">
            <v>0.56999999999999995</v>
          </cell>
          <cell r="DU1201" t="str">
            <v/>
          </cell>
          <cell r="EH1201" t="str">
            <v/>
          </cell>
          <cell r="EU1201" t="str">
            <v/>
          </cell>
          <cell r="FH1201" t="str">
            <v/>
          </cell>
          <cell r="FU1201" t="str">
            <v/>
          </cell>
          <cell r="GH1201" t="str">
            <v/>
          </cell>
          <cell r="GU1201" t="str">
            <v/>
          </cell>
          <cell r="HH1201" t="str">
            <v/>
          </cell>
          <cell r="HU1201" t="str">
            <v/>
          </cell>
          <cell r="IH1201" t="str">
            <v/>
          </cell>
          <cell r="IU1201" t="str">
            <v/>
          </cell>
          <cell r="JH1201" t="str">
            <v/>
          </cell>
          <cell r="JU1201" t="str">
            <v/>
          </cell>
          <cell r="KH1201" t="str">
            <v/>
          </cell>
          <cell r="KU1201" t="str">
            <v/>
          </cell>
          <cell r="LH1201" t="str">
            <v/>
          </cell>
          <cell r="LU1201" t="str">
            <v/>
          </cell>
          <cell r="MH1201" t="str">
            <v/>
          </cell>
          <cell r="MU1201" t="str">
            <v/>
          </cell>
          <cell r="NH1201" t="str">
            <v/>
          </cell>
          <cell r="NU1201" t="str">
            <v/>
          </cell>
          <cell r="OH1201" t="str">
            <v/>
          </cell>
          <cell r="OU1201" t="str">
            <v/>
          </cell>
        </row>
        <row r="1202">
          <cell r="C1202" t="str">
            <v>ON_ES_VLAZ2OP</v>
          </cell>
          <cell r="D1202" t="str">
            <v>ON_ES_VLAZ</v>
          </cell>
          <cell r="E1202" t="str">
            <v>Villalazan</v>
          </cell>
          <cell r="F1202" t="str">
            <v>Onshore</v>
          </cell>
          <cell r="G1202" t="str">
            <v>EU-S</v>
          </cell>
          <cell r="H1202" t="str">
            <v>España</v>
          </cell>
          <cell r="I1202" t="str">
            <v>Castilla y León</v>
          </cell>
          <cell r="J1202" t="str">
            <v>Zamora</v>
          </cell>
          <cell r="K1202">
            <v>41.477254000000002</v>
          </cell>
          <cell r="L1202">
            <v>-5.5577984999999996</v>
          </cell>
          <cell r="N1202">
            <v>0.85499999999999998</v>
          </cell>
          <cell r="O1202">
            <v>1</v>
          </cell>
          <cell r="P1202">
            <v>0</v>
          </cell>
          <cell r="Q1202" t="str">
            <v>No</v>
          </cell>
          <cell r="R1202" t="str">
            <v>Yes</v>
          </cell>
          <cell r="S1202">
            <v>39082</v>
          </cell>
          <cell r="T1202">
            <v>39052</v>
          </cell>
          <cell r="U1202">
            <v>39417</v>
          </cell>
          <cell r="V1202" t="str">
            <v>6 Gamesa G58-0,85</v>
          </cell>
          <cell r="W1202" t="str">
            <v>Gamesa</v>
          </cell>
          <cell r="X1202" t="str">
            <v>G58</v>
          </cell>
          <cell r="Y1202">
            <v>0.85</v>
          </cell>
          <cell r="Z1202">
            <v>6</v>
          </cell>
          <cell r="AM1202">
            <v>5.0999999999999996</v>
          </cell>
          <cell r="AN1202">
            <v>4.9799999999999995</v>
          </cell>
          <cell r="AO1202">
            <v>4.9799999999999995</v>
          </cell>
          <cell r="AP1202">
            <v>0</v>
          </cell>
          <cell r="AQ1202">
            <v>4.9800000000000004</v>
          </cell>
          <cell r="AR1202">
            <v>1.0000000000000002</v>
          </cell>
          <cell r="AS1202">
            <v>39083</v>
          </cell>
          <cell r="AT1202" t="str">
            <v>OP</v>
          </cell>
          <cell r="BH1202" t="str">
            <v/>
          </cell>
          <cell r="BU1202" t="str">
            <v/>
          </cell>
          <cell r="CH1202" t="str">
            <v/>
          </cell>
          <cell r="CT1202">
            <v>4.41</v>
          </cell>
          <cell r="CU1202">
            <v>4.41</v>
          </cell>
          <cell r="DG1202">
            <v>0.56999999999999995</v>
          </cell>
          <cell r="DH1202">
            <v>0.56999999999999995</v>
          </cell>
          <cell r="DU1202" t="str">
            <v/>
          </cell>
          <cell r="EH1202" t="str">
            <v/>
          </cell>
          <cell r="EU1202" t="str">
            <v/>
          </cell>
          <cell r="FH1202" t="str">
            <v/>
          </cell>
          <cell r="FU1202" t="str">
            <v/>
          </cell>
          <cell r="GH1202" t="str">
            <v/>
          </cell>
          <cell r="GU1202" t="str">
            <v/>
          </cell>
          <cell r="HH1202" t="str">
            <v/>
          </cell>
          <cell r="HU1202" t="str">
            <v/>
          </cell>
          <cell r="IH1202" t="str">
            <v/>
          </cell>
          <cell r="IU1202" t="str">
            <v/>
          </cell>
          <cell r="JH1202" t="str">
            <v/>
          </cell>
          <cell r="JU1202" t="str">
            <v/>
          </cell>
          <cell r="KH1202" t="str">
            <v/>
          </cell>
          <cell r="KU1202" t="str">
            <v/>
          </cell>
          <cell r="LH1202" t="str">
            <v/>
          </cell>
          <cell r="LU1202" t="str">
            <v/>
          </cell>
          <cell r="MH1202" t="str">
            <v/>
          </cell>
          <cell r="MU1202" t="str">
            <v/>
          </cell>
          <cell r="NH1202" t="str">
            <v/>
          </cell>
          <cell r="NU1202" t="str">
            <v/>
          </cell>
          <cell r="OH1202" t="str">
            <v/>
          </cell>
          <cell r="OU1202" t="str">
            <v/>
          </cell>
        </row>
        <row r="1203">
          <cell r="C1203" t="str">
            <v>ON_ES_VLAZ3CO</v>
          </cell>
          <cell r="D1203" t="str">
            <v>ON_ES_VLAZ</v>
          </cell>
          <cell r="E1203" t="str">
            <v>Villalazan</v>
          </cell>
          <cell r="F1203" t="str">
            <v>Onshore</v>
          </cell>
          <cell r="G1203" t="str">
            <v>EU-S</v>
          </cell>
          <cell r="H1203" t="str">
            <v>España</v>
          </cell>
          <cell r="I1203" t="str">
            <v>Castilla y León</v>
          </cell>
          <cell r="J1203" t="str">
            <v>Zamora</v>
          </cell>
          <cell r="K1203">
            <v>41.477254000000002</v>
          </cell>
          <cell r="L1203">
            <v>-5.5577984999999996</v>
          </cell>
          <cell r="N1203">
            <v>0.85499999999999998</v>
          </cell>
          <cell r="O1203">
            <v>1</v>
          </cell>
          <cell r="P1203">
            <v>0</v>
          </cell>
          <cell r="Q1203" t="str">
            <v>No</v>
          </cell>
          <cell r="R1203" t="str">
            <v>Yes</v>
          </cell>
          <cell r="S1203">
            <v>39082</v>
          </cell>
          <cell r="T1203">
            <v>39052</v>
          </cell>
          <cell r="U1203">
            <v>39417</v>
          </cell>
          <cell r="V1203" t="str">
            <v>6 Gamesa G58-0,85</v>
          </cell>
          <cell r="W1203" t="str">
            <v>Gamesa</v>
          </cell>
          <cell r="X1203" t="str">
            <v>G58</v>
          </cell>
          <cell r="Y1203">
            <v>0.85</v>
          </cell>
          <cell r="Z1203">
            <v>6</v>
          </cell>
          <cell r="AM1203">
            <v>5.0999999999999996</v>
          </cell>
          <cell r="AN1203">
            <v>4.9799999999999995</v>
          </cell>
          <cell r="AO1203">
            <v>4.9799999999999995</v>
          </cell>
          <cell r="AP1203">
            <v>0</v>
          </cell>
          <cell r="AQ1203">
            <v>4.9800000000000004</v>
          </cell>
          <cell r="AR1203">
            <v>1.0000000000000002</v>
          </cell>
          <cell r="AS1203">
            <v>39083</v>
          </cell>
          <cell r="AT1203" t="str">
            <v>CO</v>
          </cell>
          <cell r="BH1203" t="str">
            <v/>
          </cell>
          <cell r="BU1203" t="str">
            <v/>
          </cell>
          <cell r="CH1203" t="str">
            <v/>
          </cell>
          <cell r="CT1203">
            <v>4.41</v>
          </cell>
          <cell r="CU1203">
            <v>4.41</v>
          </cell>
          <cell r="DG1203">
            <v>0.56999999999999995</v>
          </cell>
          <cell r="DH1203">
            <v>0.56999999999999995</v>
          </cell>
          <cell r="DU1203" t="str">
            <v/>
          </cell>
          <cell r="EH1203" t="str">
            <v/>
          </cell>
          <cell r="EU1203" t="str">
            <v/>
          </cell>
          <cell r="FH1203" t="str">
            <v/>
          </cell>
          <cell r="FU1203" t="str">
            <v/>
          </cell>
          <cell r="GH1203" t="str">
            <v/>
          </cell>
          <cell r="GU1203" t="str">
            <v/>
          </cell>
          <cell r="HH1203" t="str">
            <v/>
          </cell>
          <cell r="HU1203" t="str">
            <v/>
          </cell>
          <cell r="IH1203" t="str">
            <v/>
          </cell>
          <cell r="IU1203" t="str">
            <v/>
          </cell>
          <cell r="JH1203" t="str">
            <v/>
          </cell>
          <cell r="JU1203" t="str">
            <v/>
          </cell>
          <cell r="KH1203" t="str">
            <v/>
          </cell>
          <cell r="KU1203" t="str">
            <v/>
          </cell>
          <cell r="LH1203" t="str">
            <v/>
          </cell>
          <cell r="LU1203" t="str">
            <v/>
          </cell>
          <cell r="MH1203" t="str">
            <v/>
          </cell>
          <cell r="MU1203" t="str">
            <v/>
          </cell>
          <cell r="NH1203" t="str">
            <v/>
          </cell>
          <cell r="NU1203" t="str">
            <v/>
          </cell>
          <cell r="OH1203" t="str">
            <v/>
          </cell>
          <cell r="OU1203" t="str">
            <v/>
          </cell>
        </row>
        <row r="1204">
          <cell r="C1204" t="str">
            <v>ON_ES_VLAZ4FL</v>
          </cell>
          <cell r="D1204" t="str">
            <v>ON_ES_VLAZ</v>
          </cell>
          <cell r="E1204" t="str">
            <v>Villalazan</v>
          </cell>
          <cell r="F1204" t="str">
            <v>Onshore</v>
          </cell>
          <cell r="G1204" t="str">
            <v>EU-S</v>
          </cell>
          <cell r="H1204" t="str">
            <v>España</v>
          </cell>
          <cell r="I1204" t="str">
            <v>Castilla y León</v>
          </cell>
          <cell r="J1204" t="str">
            <v>Zamora</v>
          </cell>
          <cell r="K1204">
            <v>41.477254000000002</v>
          </cell>
          <cell r="L1204">
            <v>-5.5577984999999996</v>
          </cell>
          <cell r="N1204">
            <v>0.85499999999999998</v>
          </cell>
          <cell r="O1204">
            <v>1</v>
          </cell>
          <cell r="P1204">
            <v>0</v>
          </cell>
          <cell r="Q1204" t="str">
            <v>No</v>
          </cell>
          <cell r="R1204" t="str">
            <v>Yes</v>
          </cell>
          <cell r="S1204">
            <v>39082</v>
          </cell>
          <cell r="T1204">
            <v>39052</v>
          </cell>
          <cell r="U1204">
            <v>39417</v>
          </cell>
          <cell r="V1204" t="str">
            <v>6 Gamesa G58-0,85</v>
          </cell>
          <cell r="W1204" t="str">
            <v>Gamesa</v>
          </cell>
          <cell r="X1204" t="str">
            <v>G58</v>
          </cell>
          <cell r="Y1204">
            <v>0.85</v>
          </cell>
          <cell r="Z1204">
            <v>6</v>
          </cell>
          <cell r="AM1204">
            <v>5.0999999999999996</v>
          </cell>
          <cell r="AN1204">
            <v>4.9799999999999995</v>
          </cell>
          <cell r="AO1204">
            <v>4.9799999999999995</v>
          </cell>
          <cell r="AP1204">
            <v>0</v>
          </cell>
          <cell r="AQ1204">
            <v>4.9800000000000004</v>
          </cell>
          <cell r="AR1204">
            <v>1.0000000000000002</v>
          </cell>
          <cell r="AS1204">
            <v>39083</v>
          </cell>
          <cell r="AT1204" t="str">
            <v>FL</v>
          </cell>
          <cell r="BH1204" t="str">
            <v/>
          </cell>
          <cell r="BU1204" t="str">
            <v/>
          </cell>
          <cell r="CH1204" t="str">
            <v/>
          </cell>
          <cell r="CU1204" t="str">
            <v/>
          </cell>
          <cell r="DG1204">
            <v>4.9800000000000004</v>
          </cell>
          <cell r="DH1204">
            <v>4.9800000000000004</v>
          </cell>
          <cell r="DU1204" t="str">
            <v/>
          </cell>
          <cell r="EH1204" t="str">
            <v/>
          </cell>
          <cell r="EU1204" t="str">
            <v/>
          </cell>
          <cell r="FH1204" t="str">
            <v/>
          </cell>
          <cell r="FU1204" t="str">
            <v/>
          </cell>
          <cell r="GH1204" t="str">
            <v/>
          </cell>
          <cell r="GU1204" t="str">
            <v/>
          </cell>
          <cell r="HH1204" t="str">
            <v/>
          </cell>
          <cell r="HU1204" t="str">
            <v/>
          </cell>
          <cell r="IH1204" t="str">
            <v/>
          </cell>
          <cell r="IU1204" t="str">
            <v/>
          </cell>
          <cell r="JH1204" t="str">
            <v/>
          </cell>
          <cell r="JU1204" t="str">
            <v/>
          </cell>
          <cell r="KH1204" t="str">
            <v/>
          </cell>
          <cell r="KU1204" t="str">
            <v/>
          </cell>
          <cell r="LH1204" t="str">
            <v/>
          </cell>
          <cell r="LU1204" t="str">
            <v/>
          </cell>
          <cell r="MH1204" t="str">
            <v/>
          </cell>
          <cell r="MU1204" t="str">
            <v/>
          </cell>
          <cell r="NH1204" t="str">
            <v/>
          </cell>
          <cell r="NU1204" t="str">
            <v/>
          </cell>
          <cell r="OH1204" t="str">
            <v/>
          </cell>
          <cell r="OU1204" t="str">
            <v/>
          </cell>
        </row>
        <row r="1205">
          <cell r="C1205" t="str">
            <v>ON_ES_VLAZ5OC</v>
          </cell>
          <cell r="D1205" t="str">
            <v>ON_ES_VLAZ</v>
          </cell>
          <cell r="E1205" t="str">
            <v>Villalazan</v>
          </cell>
          <cell r="F1205" t="str">
            <v>Onshore</v>
          </cell>
          <cell r="G1205" t="str">
            <v>EU-S</v>
          </cell>
          <cell r="H1205" t="str">
            <v>España</v>
          </cell>
          <cell r="I1205" t="str">
            <v>Castilla y León</v>
          </cell>
          <cell r="J1205" t="str">
            <v>Zamora</v>
          </cell>
          <cell r="K1205">
            <v>41.477254000000002</v>
          </cell>
          <cell r="L1205">
            <v>-5.5577984999999996</v>
          </cell>
          <cell r="N1205">
            <v>0.85499999999999998</v>
          </cell>
          <cell r="O1205">
            <v>1</v>
          </cell>
          <cell r="P1205">
            <v>0</v>
          </cell>
          <cell r="Q1205" t="str">
            <v>No</v>
          </cell>
          <cell r="R1205" t="str">
            <v>Yes</v>
          </cell>
          <cell r="S1205">
            <v>39082</v>
          </cell>
          <cell r="T1205">
            <v>39052</v>
          </cell>
          <cell r="U1205">
            <v>39417</v>
          </cell>
          <cell r="V1205" t="str">
            <v>6 Gamesa G58-0,85</v>
          </cell>
          <cell r="W1205" t="str">
            <v>Gamesa</v>
          </cell>
          <cell r="X1205" t="str">
            <v>G58</v>
          </cell>
          <cell r="Y1205">
            <v>0.85</v>
          </cell>
          <cell r="Z1205">
            <v>6</v>
          </cell>
          <cell r="AM1205">
            <v>5.0999999999999996</v>
          </cell>
          <cell r="AN1205">
            <v>4.9799999999999995</v>
          </cell>
          <cell r="AO1205">
            <v>4.9799999999999995</v>
          </cell>
          <cell r="AP1205">
            <v>0</v>
          </cell>
          <cell r="AQ1205">
            <v>4.9800000000000004</v>
          </cell>
          <cell r="AR1205">
            <v>1.0000000000000002</v>
          </cell>
          <cell r="AS1205">
            <v>39083</v>
          </cell>
          <cell r="AT1205" t="str">
            <v>OC</v>
          </cell>
          <cell r="BH1205" t="str">
            <v/>
          </cell>
          <cell r="BU1205" t="str">
            <v/>
          </cell>
          <cell r="CH1205" t="str">
            <v/>
          </cell>
          <cell r="CU1205" t="str">
            <v/>
          </cell>
          <cell r="DG1205">
            <v>4.9800000000000004</v>
          </cell>
          <cell r="DH1205">
            <v>4.9800000000000004</v>
          </cell>
          <cell r="DU1205" t="str">
            <v/>
          </cell>
          <cell r="EH1205" t="str">
            <v/>
          </cell>
          <cell r="EU1205" t="str">
            <v/>
          </cell>
          <cell r="FH1205" t="str">
            <v/>
          </cell>
          <cell r="FU1205" t="str">
            <v/>
          </cell>
          <cell r="GH1205" t="str">
            <v/>
          </cell>
          <cell r="GU1205" t="str">
            <v/>
          </cell>
          <cell r="HH1205" t="str">
            <v/>
          </cell>
          <cell r="HU1205" t="str">
            <v/>
          </cell>
          <cell r="IH1205" t="str">
            <v/>
          </cell>
          <cell r="IU1205" t="str">
            <v/>
          </cell>
          <cell r="JH1205" t="str">
            <v/>
          </cell>
          <cell r="JU1205" t="str">
            <v/>
          </cell>
          <cell r="KH1205" t="str">
            <v/>
          </cell>
          <cell r="KU1205" t="str">
            <v/>
          </cell>
          <cell r="LH1205" t="str">
            <v/>
          </cell>
          <cell r="LU1205" t="str">
            <v/>
          </cell>
          <cell r="MH1205" t="str">
            <v/>
          </cell>
          <cell r="MU1205" t="str">
            <v/>
          </cell>
          <cell r="NH1205" t="str">
            <v/>
          </cell>
          <cell r="NU1205" t="str">
            <v/>
          </cell>
          <cell r="OH1205" t="str">
            <v/>
          </cell>
          <cell r="OU1205" t="str">
            <v/>
          </cell>
        </row>
        <row r="1206">
          <cell r="C1206" t="str">
            <v>ON_ES_ZORR1IN</v>
          </cell>
          <cell r="D1206" t="str">
            <v>ON_ES_ZORR</v>
          </cell>
          <cell r="E1206" t="str">
            <v>Zorreras</v>
          </cell>
          <cell r="F1206" t="str">
            <v>Onshore</v>
          </cell>
          <cell r="G1206" t="str">
            <v>EU-S</v>
          </cell>
          <cell r="H1206" t="str">
            <v>España</v>
          </cell>
          <cell r="I1206" t="str">
            <v>Andalucía</v>
          </cell>
          <cell r="J1206" t="str">
            <v>Cádiz</v>
          </cell>
          <cell r="K1206">
            <v>36.489440000000002</v>
          </cell>
          <cell r="L1206">
            <v>-5.9132574</v>
          </cell>
          <cell r="N1206">
            <v>1</v>
          </cell>
          <cell r="O1206">
            <v>1</v>
          </cell>
          <cell r="P1206">
            <v>0</v>
          </cell>
          <cell r="Q1206" t="str">
            <v>No</v>
          </cell>
          <cell r="R1206" t="str">
            <v>No</v>
          </cell>
          <cell r="S1206">
            <v>39082</v>
          </cell>
          <cell r="T1206">
            <v>39417</v>
          </cell>
          <cell r="U1206">
            <v>39417</v>
          </cell>
          <cell r="V1206" t="str">
            <v>16 Gamesa G87-2</v>
          </cell>
          <cell r="W1206" t="str">
            <v>Gamesa</v>
          </cell>
          <cell r="X1206" t="str">
            <v>G87</v>
          </cell>
          <cell r="Y1206">
            <v>2</v>
          </cell>
          <cell r="Z1206">
            <v>16</v>
          </cell>
          <cell r="AM1206">
            <v>32</v>
          </cell>
          <cell r="AN1206">
            <v>32</v>
          </cell>
          <cell r="AO1206">
            <v>32</v>
          </cell>
          <cell r="AP1206">
            <v>0</v>
          </cell>
          <cell r="AQ1206">
            <v>32</v>
          </cell>
          <cell r="AR1206">
            <v>1</v>
          </cell>
          <cell r="AS1206">
            <v>39083</v>
          </cell>
          <cell r="AT1206" t="str">
            <v>IN</v>
          </cell>
          <cell r="BH1206" t="str">
            <v/>
          </cell>
          <cell r="BU1206" t="str">
            <v/>
          </cell>
          <cell r="CH1206" t="str">
            <v/>
          </cell>
          <cell r="CU1206" t="str">
            <v/>
          </cell>
          <cell r="DG1206">
            <v>32</v>
          </cell>
          <cell r="DH1206">
            <v>32</v>
          </cell>
          <cell r="DU1206" t="str">
            <v/>
          </cell>
          <cell r="EH1206" t="str">
            <v/>
          </cell>
          <cell r="EU1206" t="str">
            <v/>
          </cell>
          <cell r="FH1206" t="str">
            <v/>
          </cell>
          <cell r="FU1206" t="str">
            <v/>
          </cell>
          <cell r="GH1206" t="str">
            <v/>
          </cell>
          <cell r="GU1206" t="str">
            <v/>
          </cell>
          <cell r="HH1206" t="str">
            <v/>
          </cell>
          <cell r="HU1206" t="str">
            <v/>
          </cell>
          <cell r="IH1206" t="str">
            <v/>
          </cell>
          <cell r="IU1206" t="str">
            <v/>
          </cell>
          <cell r="JH1206" t="str">
            <v/>
          </cell>
          <cell r="JU1206" t="str">
            <v/>
          </cell>
          <cell r="KH1206" t="str">
            <v/>
          </cell>
          <cell r="KU1206" t="str">
            <v/>
          </cell>
          <cell r="LH1206" t="str">
            <v/>
          </cell>
          <cell r="LU1206" t="str">
            <v/>
          </cell>
          <cell r="MH1206" t="str">
            <v/>
          </cell>
          <cell r="MU1206" t="str">
            <v/>
          </cell>
          <cell r="NH1206" t="str">
            <v/>
          </cell>
          <cell r="NU1206" t="str">
            <v/>
          </cell>
          <cell r="OH1206" t="str">
            <v/>
          </cell>
          <cell r="OU1206" t="str">
            <v/>
          </cell>
        </row>
        <row r="1207">
          <cell r="C1207" t="str">
            <v>ON_ES_ZORR2OP</v>
          </cell>
          <cell r="D1207" t="str">
            <v>ON_ES_ZORR</v>
          </cell>
          <cell r="E1207" t="str">
            <v>Zorreras</v>
          </cell>
          <cell r="F1207" t="str">
            <v>Onshore</v>
          </cell>
          <cell r="G1207" t="str">
            <v>EU-S</v>
          </cell>
          <cell r="H1207" t="str">
            <v>España</v>
          </cell>
          <cell r="I1207" t="str">
            <v>Andalucía</v>
          </cell>
          <cell r="J1207" t="str">
            <v>Cádiz</v>
          </cell>
          <cell r="K1207">
            <v>36.489440000000002</v>
          </cell>
          <cell r="L1207">
            <v>-5.9132574</v>
          </cell>
          <cell r="N1207">
            <v>1</v>
          </cell>
          <cell r="O1207">
            <v>1</v>
          </cell>
          <cell r="P1207">
            <v>0</v>
          </cell>
          <cell r="Q1207" t="str">
            <v>No</v>
          </cell>
          <cell r="R1207" t="str">
            <v>No</v>
          </cell>
          <cell r="S1207">
            <v>39082</v>
          </cell>
          <cell r="T1207">
            <v>39417</v>
          </cell>
          <cell r="U1207">
            <v>39417</v>
          </cell>
          <cell r="V1207" t="str">
            <v>16 Gamesa G87-2</v>
          </cell>
          <cell r="W1207" t="str">
            <v>Gamesa</v>
          </cell>
          <cell r="X1207" t="str">
            <v>G87</v>
          </cell>
          <cell r="Y1207">
            <v>2</v>
          </cell>
          <cell r="Z1207">
            <v>16</v>
          </cell>
          <cell r="AM1207">
            <v>32</v>
          </cell>
          <cell r="AN1207">
            <v>32</v>
          </cell>
          <cell r="AO1207">
            <v>32</v>
          </cell>
          <cell r="AP1207">
            <v>0</v>
          </cell>
          <cell r="AQ1207">
            <v>32</v>
          </cell>
          <cell r="AR1207">
            <v>1</v>
          </cell>
          <cell r="AS1207">
            <v>39083</v>
          </cell>
          <cell r="AT1207" t="str">
            <v>OP</v>
          </cell>
          <cell r="BH1207" t="str">
            <v/>
          </cell>
          <cell r="BU1207" t="str">
            <v/>
          </cell>
          <cell r="CH1207" t="str">
            <v/>
          </cell>
          <cell r="CU1207" t="str">
            <v/>
          </cell>
          <cell r="DG1207">
            <v>32</v>
          </cell>
          <cell r="DH1207">
            <v>32</v>
          </cell>
          <cell r="DU1207" t="str">
            <v/>
          </cell>
          <cell r="EH1207" t="str">
            <v/>
          </cell>
          <cell r="EU1207" t="str">
            <v/>
          </cell>
          <cell r="FH1207" t="str">
            <v/>
          </cell>
          <cell r="FU1207" t="str">
            <v/>
          </cell>
          <cell r="GH1207" t="str">
            <v/>
          </cell>
          <cell r="GU1207" t="str">
            <v/>
          </cell>
          <cell r="HH1207" t="str">
            <v/>
          </cell>
          <cell r="HU1207" t="str">
            <v/>
          </cell>
          <cell r="IH1207" t="str">
            <v/>
          </cell>
          <cell r="IU1207" t="str">
            <v/>
          </cell>
          <cell r="JH1207" t="str">
            <v/>
          </cell>
          <cell r="JU1207" t="str">
            <v/>
          </cell>
          <cell r="KH1207" t="str">
            <v/>
          </cell>
          <cell r="KU1207" t="str">
            <v/>
          </cell>
          <cell r="LH1207" t="str">
            <v/>
          </cell>
          <cell r="LU1207" t="str">
            <v/>
          </cell>
          <cell r="MH1207" t="str">
            <v/>
          </cell>
          <cell r="MU1207" t="str">
            <v/>
          </cell>
          <cell r="NH1207" t="str">
            <v/>
          </cell>
          <cell r="NU1207" t="str">
            <v/>
          </cell>
          <cell r="OH1207" t="str">
            <v/>
          </cell>
          <cell r="OU1207" t="str">
            <v/>
          </cell>
        </row>
        <row r="1208">
          <cell r="C1208" t="str">
            <v>ON_ES_ZORR3CO</v>
          </cell>
          <cell r="D1208" t="str">
            <v>ON_ES_ZORR</v>
          </cell>
          <cell r="E1208" t="str">
            <v>Zorreras</v>
          </cell>
          <cell r="F1208" t="str">
            <v>Onshore</v>
          </cell>
          <cell r="G1208" t="str">
            <v>EU-S</v>
          </cell>
          <cell r="H1208" t="str">
            <v>España</v>
          </cell>
          <cell r="I1208" t="str">
            <v>Andalucía</v>
          </cell>
          <cell r="J1208" t="str">
            <v>Cádiz</v>
          </cell>
          <cell r="K1208">
            <v>36.489440000000002</v>
          </cell>
          <cell r="L1208">
            <v>-5.9132574</v>
          </cell>
          <cell r="N1208">
            <v>1</v>
          </cell>
          <cell r="O1208">
            <v>1</v>
          </cell>
          <cell r="P1208">
            <v>0</v>
          </cell>
          <cell r="Q1208" t="str">
            <v>No</v>
          </cell>
          <cell r="R1208" t="str">
            <v>No</v>
          </cell>
          <cell r="S1208">
            <v>39082</v>
          </cell>
          <cell r="T1208">
            <v>39417</v>
          </cell>
          <cell r="U1208">
            <v>39417</v>
          </cell>
          <cell r="V1208" t="str">
            <v>16 Gamesa G87-2</v>
          </cell>
          <cell r="W1208" t="str">
            <v>Gamesa</v>
          </cell>
          <cell r="X1208" t="str">
            <v>G87</v>
          </cell>
          <cell r="Y1208">
            <v>2</v>
          </cell>
          <cell r="Z1208">
            <v>16</v>
          </cell>
          <cell r="AM1208">
            <v>32</v>
          </cell>
          <cell r="AN1208">
            <v>32</v>
          </cell>
          <cell r="AO1208">
            <v>32</v>
          </cell>
          <cell r="AP1208">
            <v>0</v>
          </cell>
          <cell r="AQ1208">
            <v>32</v>
          </cell>
          <cell r="AR1208">
            <v>1</v>
          </cell>
          <cell r="AS1208">
            <v>39083</v>
          </cell>
          <cell r="AT1208" t="str">
            <v>CO</v>
          </cell>
          <cell r="BH1208" t="str">
            <v/>
          </cell>
          <cell r="BU1208" t="str">
            <v/>
          </cell>
          <cell r="CH1208" t="str">
            <v/>
          </cell>
          <cell r="CU1208" t="str">
            <v/>
          </cell>
          <cell r="DG1208">
            <v>32</v>
          </cell>
          <cell r="DH1208">
            <v>32</v>
          </cell>
          <cell r="DU1208" t="str">
            <v/>
          </cell>
          <cell r="EH1208" t="str">
            <v/>
          </cell>
          <cell r="EU1208" t="str">
            <v/>
          </cell>
          <cell r="FH1208" t="str">
            <v/>
          </cell>
          <cell r="FU1208" t="str">
            <v/>
          </cell>
          <cell r="GH1208" t="str">
            <v/>
          </cell>
          <cell r="GU1208" t="str">
            <v/>
          </cell>
          <cell r="HH1208" t="str">
            <v/>
          </cell>
          <cell r="HU1208" t="str">
            <v/>
          </cell>
          <cell r="IH1208" t="str">
            <v/>
          </cell>
          <cell r="IU1208" t="str">
            <v/>
          </cell>
          <cell r="JH1208" t="str">
            <v/>
          </cell>
          <cell r="JU1208" t="str">
            <v/>
          </cell>
          <cell r="KH1208" t="str">
            <v/>
          </cell>
          <cell r="KU1208" t="str">
            <v/>
          </cell>
          <cell r="LH1208" t="str">
            <v/>
          </cell>
          <cell r="LU1208" t="str">
            <v/>
          </cell>
          <cell r="MH1208" t="str">
            <v/>
          </cell>
          <cell r="MU1208" t="str">
            <v/>
          </cell>
          <cell r="NH1208" t="str">
            <v/>
          </cell>
          <cell r="NU1208" t="str">
            <v/>
          </cell>
          <cell r="OH1208" t="str">
            <v/>
          </cell>
          <cell r="OU1208" t="str">
            <v/>
          </cell>
        </row>
        <row r="1209">
          <cell r="C1209" t="str">
            <v>ON_ES_ZORR4FL</v>
          </cell>
          <cell r="D1209" t="str">
            <v>ON_ES_ZORR</v>
          </cell>
          <cell r="E1209" t="str">
            <v>Zorreras</v>
          </cell>
          <cell r="F1209" t="str">
            <v>Onshore</v>
          </cell>
          <cell r="G1209" t="str">
            <v>EU-S</v>
          </cell>
          <cell r="H1209" t="str">
            <v>España</v>
          </cell>
          <cell r="I1209" t="str">
            <v>Andalucía</v>
          </cell>
          <cell r="J1209" t="str">
            <v>Cádiz</v>
          </cell>
          <cell r="K1209">
            <v>36.489440000000002</v>
          </cell>
          <cell r="L1209">
            <v>-5.9132574</v>
          </cell>
          <cell r="N1209">
            <v>1</v>
          </cell>
          <cell r="O1209">
            <v>1</v>
          </cell>
          <cell r="P1209">
            <v>0</v>
          </cell>
          <cell r="Q1209" t="str">
            <v>No</v>
          </cell>
          <cell r="R1209" t="str">
            <v>No</v>
          </cell>
          <cell r="S1209">
            <v>39082</v>
          </cell>
          <cell r="T1209">
            <v>39417</v>
          </cell>
          <cell r="U1209">
            <v>39417</v>
          </cell>
          <cell r="V1209" t="str">
            <v>16 Gamesa G87-2</v>
          </cell>
          <cell r="W1209" t="str">
            <v>Gamesa</v>
          </cell>
          <cell r="X1209" t="str">
            <v>G87</v>
          </cell>
          <cell r="Y1209">
            <v>2</v>
          </cell>
          <cell r="Z1209">
            <v>16</v>
          </cell>
          <cell r="AM1209">
            <v>32</v>
          </cell>
          <cell r="AN1209">
            <v>32</v>
          </cell>
          <cell r="AO1209">
            <v>32</v>
          </cell>
          <cell r="AP1209">
            <v>0</v>
          </cell>
          <cell r="AQ1209">
            <v>32</v>
          </cell>
          <cell r="AR1209">
            <v>1</v>
          </cell>
          <cell r="AS1209">
            <v>39083</v>
          </cell>
          <cell r="AT1209" t="str">
            <v>FL</v>
          </cell>
          <cell r="BH1209" t="str">
            <v/>
          </cell>
          <cell r="BU1209" t="str">
            <v/>
          </cell>
          <cell r="CH1209" t="str">
            <v/>
          </cell>
          <cell r="CU1209" t="str">
            <v/>
          </cell>
          <cell r="DG1209">
            <v>32</v>
          </cell>
          <cell r="DH1209">
            <v>32</v>
          </cell>
          <cell r="DU1209" t="str">
            <v/>
          </cell>
          <cell r="EH1209" t="str">
            <v/>
          </cell>
          <cell r="EU1209" t="str">
            <v/>
          </cell>
          <cell r="FH1209" t="str">
            <v/>
          </cell>
          <cell r="FU1209" t="str">
            <v/>
          </cell>
          <cell r="GH1209" t="str">
            <v/>
          </cell>
          <cell r="GU1209" t="str">
            <v/>
          </cell>
          <cell r="HH1209" t="str">
            <v/>
          </cell>
          <cell r="HU1209" t="str">
            <v/>
          </cell>
          <cell r="IH1209" t="str">
            <v/>
          </cell>
          <cell r="IU1209" t="str">
            <v/>
          </cell>
          <cell r="JH1209" t="str">
            <v/>
          </cell>
          <cell r="JU1209" t="str">
            <v/>
          </cell>
          <cell r="KH1209" t="str">
            <v/>
          </cell>
          <cell r="KU1209" t="str">
            <v/>
          </cell>
          <cell r="LH1209" t="str">
            <v/>
          </cell>
          <cell r="LU1209" t="str">
            <v/>
          </cell>
          <cell r="MH1209" t="str">
            <v/>
          </cell>
          <cell r="MU1209" t="str">
            <v/>
          </cell>
          <cell r="NH1209" t="str">
            <v/>
          </cell>
          <cell r="NU1209" t="str">
            <v/>
          </cell>
          <cell r="OH1209" t="str">
            <v/>
          </cell>
          <cell r="OU1209" t="str">
            <v/>
          </cell>
        </row>
        <row r="1210">
          <cell r="C1210" t="str">
            <v>ON_ES_ZORR5OC</v>
          </cell>
          <cell r="D1210" t="str">
            <v>ON_ES_ZORR</v>
          </cell>
          <cell r="E1210" t="str">
            <v>Zorreras</v>
          </cell>
          <cell r="F1210" t="str">
            <v>Onshore</v>
          </cell>
          <cell r="G1210" t="str">
            <v>EU-S</v>
          </cell>
          <cell r="H1210" t="str">
            <v>España</v>
          </cell>
          <cell r="I1210" t="str">
            <v>Andalucía</v>
          </cell>
          <cell r="J1210" t="str">
            <v>Cádiz</v>
          </cell>
          <cell r="K1210">
            <v>36.489440000000002</v>
          </cell>
          <cell r="L1210">
            <v>-5.9132574</v>
          </cell>
          <cell r="N1210">
            <v>1</v>
          </cell>
          <cell r="O1210">
            <v>1</v>
          </cell>
          <cell r="P1210">
            <v>0</v>
          </cell>
          <cell r="Q1210" t="str">
            <v>No</v>
          </cell>
          <cell r="R1210" t="str">
            <v>No</v>
          </cell>
          <cell r="S1210">
            <v>39082</v>
          </cell>
          <cell r="T1210">
            <v>39417</v>
          </cell>
          <cell r="U1210">
            <v>39417</v>
          </cell>
          <cell r="V1210" t="str">
            <v>16 Gamesa G87-2</v>
          </cell>
          <cell r="W1210" t="str">
            <v>Gamesa</v>
          </cell>
          <cell r="X1210" t="str">
            <v>G87</v>
          </cell>
          <cell r="Y1210">
            <v>2</v>
          </cell>
          <cell r="Z1210">
            <v>16</v>
          </cell>
          <cell r="AM1210">
            <v>32</v>
          </cell>
          <cell r="AN1210">
            <v>32</v>
          </cell>
          <cell r="AO1210">
            <v>32</v>
          </cell>
          <cell r="AP1210">
            <v>0</v>
          </cell>
          <cell r="AQ1210">
            <v>32</v>
          </cell>
          <cell r="AR1210">
            <v>1</v>
          </cell>
          <cell r="AS1210">
            <v>39083</v>
          </cell>
          <cell r="AT1210" t="str">
            <v>OC</v>
          </cell>
          <cell r="BH1210" t="str">
            <v/>
          </cell>
          <cell r="BU1210" t="str">
            <v/>
          </cell>
          <cell r="CH1210" t="str">
            <v/>
          </cell>
          <cell r="CU1210" t="str">
            <v/>
          </cell>
          <cell r="DG1210">
            <v>32</v>
          </cell>
          <cell r="DH1210">
            <v>32</v>
          </cell>
          <cell r="DU1210" t="str">
            <v/>
          </cell>
          <cell r="EH1210" t="str">
            <v/>
          </cell>
          <cell r="EU1210" t="str">
            <v/>
          </cell>
          <cell r="FH1210" t="str">
            <v/>
          </cell>
          <cell r="FU1210" t="str">
            <v/>
          </cell>
          <cell r="GH1210" t="str">
            <v/>
          </cell>
          <cell r="GU1210" t="str">
            <v/>
          </cell>
          <cell r="HH1210" t="str">
            <v/>
          </cell>
          <cell r="HU1210" t="str">
            <v/>
          </cell>
          <cell r="IH1210" t="str">
            <v/>
          </cell>
          <cell r="IU1210" t="str">
            <v/>
          </cell>
          <cell r="JH1210" t="str">
            <v/>
          </cell>
          <cell r="JU1210" t="str">
            <v/>
          </cell>
          <cell r="KH1210" t="str">
            <v/>
          </cell>
          <cell r="KU1210" t="str">
            <v/>
          </cell>
          <cell r="LH1210" t="str">
            <v/>
          </cell>
          <cell r="LU1210" t="str">
            <v/>
          </cell>
          <cell r="MH1210" t="str">
            <v/>
          </cell>
          <cell r="MU1210" t="str">
            <v/>
          </cell>
          <cell r="NH1210" t="str">
            <v/>
          </cell>
          <cell r="NU1210" t="str">
            <v/>
          </cell>
          <cell r="OH1210" t="str">
            <v/>
          </cell>
          <cell r="OU1210" t="str">
            <v/>
          </cell>
        </row>
        <row r="1211">
          <cell r="C1211" t="str">
            <v>ON_ES_BURE1IN</v>
          </cell>
          <cell r="D1211" t="str">
            <v>ON_ES_BURE</v>
          </cell>
          <cell r="E1211" t="str">
            <v>Bureba</v>
          </cell>
          <cell r="F1211" t="str">
            <v>Onshore</v>
          </cell>
          <cell r="G1211" t="str">
            <v>EU-S</v>
          </cell>
          <cell r="H1211" t="str">
            <v>España</v>
          </cell>
          <cell r="I1211" t="str">
            <v>Castilla y León</v>
          </cell>
          <cell r="J1211" t="str">
            <v>Burgos</v>
          </cell>
          <cell r="K1211">
            <v>42.533669199999999</v>
          </cell>
          <cell r="L1211">
            <v>-3.4037554999999999</v>
          </cell>
          <cell r="N1211">
            <v>0.95</v>
          </cell>
          <cell r="O1211">
            <v>1</v>
          </cell>
          <cell r="P1211">
            <v>0</v>
          </cell>
          <cell r="Q1211" t="str">
            <v>No</v>
          </cell>
          <cell r="R1211" t="str">
            <v>No</v>
          </cell>
          <cell r="S1211">
            <v>39082</v>
          </cell>
          <cell r="T1211">
            <v>39600</v>
          </cell>
          <cell r="U1211">
            <v>39600</v>
          </cell>
          <cell r="V1211" t="str">
            <v>6 Gamesa G87-2</v>
          </cell>
          <cell r="W1211" t="str">
            <v>Gamesa</v>
          </cell>
          <cell r="X1211" t="str">
            <v>G87</v>
          </cell>
          <cell r="Y1211">
            <v>2</v>
          </cell>
          <cell r="Z1211">
            <v>6</v>
          </cell>
          <cell r="AM1211">
            <v>12</v>
          </cell>
          <cell r="AN1211">
            <v>12</v>
          </cell>
          <cell r="AO1211">
            <v>12</v>
          </cell>
          <cell r="AP1211">
            <v>0</v>
          </cell>
          <cell r="AQ1211">
            <v>12</v>
          </cell>
          <cell r="AR1211">
            <v>1</v>
          </cell>
          <cell r="AS1211">
            <v>39356</v>
          </cell>
          <cell r="AT1211" t="str">
            <v>IN</v>
          </cell>
          <cell r="BH1211" t="str">
            <v/>
          </cell>
          <cell r="BU1211" t="str">
            <v/>
          </cell>
          <cell r="CH1211" t="str">
            <v/>
          </cell>
          <cell r="CU1211" t="str">
            <v/>
          </cell>
          <cell r="DG1211">
            <v>2</v>
          </cell>
          <cell r="DH1211">
            <v>2</v>
          </cell>
          <cell r="DI1211">
            <v>8</v>
          </cell>
          <cell r="DJ1211">
            <v>2</v>
          </cell>
          <cell r="DU1211">
            <v>10</v>
          </cell>
          <cell r="EH1211" t="str">
            <v/>
          </cell>
          <cell r="EU1211" t="str">
            <v/>
          </cell>
          <cell r="FH1211" t="str">
            <v/>
          </cell>
          <cell r="FU1211" t="str">
            <v/>
          </cell>
          <cell r="GH1211" t="str">
            <v/>
          </cell>
          <cell r="GU1211" t="str">
            <v/>
          </cell>
          <cell r="HH1211" t="str">
            <v/>
          </cell>
          <cell r="HU1211" t="str">
            <v/>
          </cell>
          <cell r="IH1211" t="str">
            <v/>
          </cell>
          <cell r="IU1211" t="str">
            <v/>
          </cell>
          <cell r="JH1211" t="str">
            <v/>
          </cell>
          <cell r="JU1211" t="str">
            <v/>
          </cell>
          <cell r="KH1211" t="str">
            <v/>
          </cell>
          <cell r="KU1211" t="str">
            <v/>
          </cell>
          <cell r="LH1211" t="str">
            <v/>
          </cell>
          <cell r="LU1211" t="str">
            <v/>
          </cell>
          <cell r="MH1211" t="str">
            <v/>
          </cell>
          <cell r="MU1211" t="str">
            <v/>
          </cell>
          <cell r="NH1211" t="str">
            <v/>
          </cell>
          <cell r="NU1211" t="str">
            <v/>
          </cell>
          <cell r="OH1211" t="str">
            <v/>
          </cell>
          <cell r="OU1211" t="str">
            <v/>
          </cell>
        </row>
        <row r="1212">
          <cell r="C1212" t="str">
            <v>ON_ES_BURE2OP</v>
          </cell>
          <cell r="D1212" t="str">
            <v>ON_ES_BURE</v>
          </cell>
          <cell r="E1212" t="str">
            <v>Bureba</v>
          </cell>
          <cell r="F1212" t="str">
            <v>Onshore</v>
          </cell>
          <cell r="G1212" t="str">
            <v>EU-S</v>
          </cell>
          <cell r="H1212" t="str">
            <v>España</v>
          </cell>
          <cell r="I1212" t="str">
            <v>Castilla y León</v>
          </cell>
          <cell r="J1212" t="str">
            <v>Burgos</v>
          </cell>
          <cell r="K1212">
            <v>42.533669199999999</v>
          </cell>
          <cell r="L1212">
            <v>-3.4037554999999999</v>
          </cell>
          <cell r="N1212">
            <v>0.95</v>
          </cell>
          <cell r="O1212">
            <v>1</v>
          </cell>
          <cell r="P1212">
            <v>0</v>
          </cell>
          <cell r="Q1212" t="str">
            <v>No</v>
          </cell>
          <cell r="R1212" t="str">
            <v>No</v>
          </cell>
          <cell r="S1212">
            <v>39082</v>
          </cell>
          <cell r="T1212">
            <v>39600</v>
          </cell>
          <cell r="U1212">
            <v>39600</v>
          </cell>
          <cell r="V1212" t="str">
            <v>6 Gamesa G87-2</v>
          </cell>
          <cell r="W1212" t="str">
            <v>Gamesa</v>
          </cell>
          <cell r="X1212" t="str">
            <v>G87</v>
          </cell>
          <cell r="Y1212">
            <v>2</v>
          </cell>
          <cell r="Z1212">
            <v>6</v>
          </cell>
          <cell r="AM1212">
            <v>12</v>
          </cell>
          <cell r="AN1212">
            <v>12</v>
          </cell>
          <cell r="AO1212">
            <v>12</v>
          </cell>
          <cell r="AP1212">
            <v>0</v>
          </cell>
          <cell r="AQ1212">
            <v>12</v>
          </cell>
          <cell r="AR1212">
            <v>1</v>
          </cell>
          <cell r="AS1212">
            <v>39356</v>
          </cell>
          <cell r="AT1212" t="str">
            <v>OP</v>
          </cell>
          <cell r="BH1212" t="str">
            <v/>
          </cell>
          <cell r="BU1212" t="str">
            <v/>
          </cell>
          <cell r="CH1212" t="str">
            <v/>
          </cell>
          <cell r="CU1212" t="str">
            <v/>
          </cell>
          <cell r="DH1212" t="str">
            <v/>
          </cell>
          <cell r="DN1212">
            <v>12</v>
          </cell>
          <cell r="DU1212">
            <v>12</v>
          </cell>
          <cell r="EH1212" t="str">
            <v/>
          </cell>
          <cell r="EU1212" t="str">
            <v/>
          </cell>
          <cell r="FH1212" t="str">
            <v/>
          </cell>
          <cell r="FU1212" t="str">
            <v/>
          </cell>
          <cell r="GH1212" t="str">
            <v/>
          </cell>
          <cell r="GU1212" t="str">
            <v/>
          </cell>
          <cell r="HH1212" t="str">
            <v/>
          </cell>
          <cell r="HU1212" t="str">
            <v/>
          </cell>
          <cell r="IH1212" t="str">
            <v/>
          </cell>
          <cell r="IU1212" t="str">
            <v/>
          </cell>
          <cell r="JH1212" t="str">
            <v/>
          </cell>
          <cell r="JU1212" t="str">
            <v/>
          </cell>
          <cell r="KH1212" t="str">
            <v/>
          </cell>
          <cell r="KU1212" t="str">
            <v/>
          </cell>
          <cell r="LH1212" t="str">
            <v/>
          </cell>
          <cell r="LU1212" t="str">
            <v/>
          </cell>
          <cell r="MH1212" t="str">
            <v/>
          </cell>
          <cell r="MU1212" t="str">
            <v/>
          </cell>
          <cell r="NH1212" t="str">
            <v/>
          </cell>
          <cell r="NU1212" t="str">
            <v/>
          </cell>
          <cell r="OH1212" t="str">
            <v/>
          </cell>
          <cell r="OU1212" t="str">
            <v/>
          </cell>
        </row>
        <row r="1213">
          <cell r="C1213" t="str">
            <v>ON_ES_BURE3CO</v>
          </cell>
          <cell r="D1213" t="str">
            <v>ON_ES_BURE</v>
          </cell>
          <cell r="E1213" t="str">
            <v>Bureba</v>
          </cell>
          <cell r="F1213" t="str">
            <v>Onshore</v>
          </cell>
          <cell r="G1213" t="str">
            <v>EU-S</v>
          </cell>
          <cell r="H1213" t="str">
            <v>España</v>
          </cell>
          <cell r="I1213" t="str">
            <v>Castilla y León</v>
          </cell>
          <cell r="J1213" t="str">
            <v>Burgos</v>
          </cell>
          <cell r="K1213">
            <v>42.533669199999999</v>
          </cell>
          <cell r="L1213">
            <v>-3.4037554999999999</v>
          </cell>
          <cell r="N1213">
            <v>0.95</v>
          </cell>
          <cell r="O1213">
            <v>1</v>
          </cell>
          <cell r="P1213">
            <v>0</v>
          </cell>
          <cell r="Q1213" t="str">
            <v>No</v>
          </cell>
          <cell r="R1213" t="str">
            <v>No</v>
          </cell>
          <cell r="S1213">
            <v>39082</v>
          </cell>
          <cell r="T1213">
            <v>39600</v>
          </cell>
          <cell r="U1213">
            <v>39600</v>
          </cell>
          <cell r="V1213" t="str">
            <v>6 Gamesa G87-2</v>
          </cell>
          <cell r="W1213" t="str">
            <v>Gamesa</v>
          </cell>
          <cell r="X1213" t="str">
            <v>G87</v>
          </cell>
          <cell r="Y1213">
            <v>2</v>
          </cell>
          <cell r="Z1213">
            <v>6</v>
          </cell>
          <cell r="AM1213">
            <v>12</v>
          </cell>
          <cell r="AN1213">
            <v>12</v>
          </cell>
          <cell r="AO1213">
            <v>12</v>
          </cell>
          <cell r="AP1213">
            <v>0</v>
          </cell>
          <cell r="AQ1213">
            <v>12</v>
          </cell>
          <cell r="AR1213">
            <v>1</v>
          </cell>
          <cell r="AS1213">
            <v>39356</v>
          </cell>
          <cell r="AT1213" t="str">
            <v>CO</v>
          </cell>
          <cell r="BH1213" t="str">
            <v/>
          </cell>
          <cell r="BU1213" t="str">
            <v/>
          </cell>
          <cell r="CH1213" t="str">
            <v/>
          </cell>
          <cell r="CU1213" t="str">
            <v/>
          </cell>
          <cell r="DH1213" t="str">
            <v/>
          </cell>
          <cell r="DN1213">
            <v>12</v>
          </cell>
          <cell r="DU1213">
            <v>12</v>
          </cell>
          <cell r="EH1213" t="str">
            <v/>
          </cell>
          <cell r="EU1213" t="str">
            <v/>
          </cell>
          <cell r="FH1213" t="str">
            <v/>
          </cell>
          <cell r="FU1213" t="str">
            <v/>
          </cell>
          <cell r="GH1213" t="str">
            <v/>
          </cell>
          <cell r="GU1213" t="str">
            <v/>
          </cell>
          <cell r="HH1213" t="str">
            <v/>
          </cell>
          <cell r="HU1213" t="str">
            <v/>
          </cell>
          <cell r="IH1213" t="str">
            <v/>
          </cell>
          <cell r="IU1213" t="str">
            <v/>
          </cell>
          <cell r="JH1213" t="str">
            <v/>
          </cell>
          <cell r="JU1213" t="str">
            <v/>
          </cell>
          <cell r="KH1213" t="str">
            <v/>
          </cell>
          <cell r="KU1213" t="str">
            <v/>
          </cell>
          <cell r="LH1213" t="str">
            <v/>
          </cell>
          <cell r="LU1213" t="str">
            <v/>
          </cell>
          <cell r="MH1213" t="str">
            <v/>
          </cell>
          <cell r="MU1213" t="str">
            <v/>
          </cell>
          <cell r="NH1213" t="str">
            <v/>
          </cell>
          <cell r="NU1213" t="str">
            <v/>
          </cell>
          <cell r="OH1213" t="str">
            <v/>
          </cell>
          <cell r="OU1213" t="str">
            <v/>
          </cell>
        </row>
        <row r="1214">
          <cell r="C1214" t="str">
            <v>ON_ES_BURE4FL</v>
          </cell>
          <cell r="D1214" t="str">
            <v>ON_ES_BURE</v>
          </cell>
          <cell r="E1214" t="str">
            <v>Bureba</v>
          </cell>
          <cell r="F1214" t="str">
            <v>Onshore</v>
          </cell>
          <cell r="G1214" t="str">
            <v>EU-S</v>
          </cell>
          <cell r="H1214" t="str">
            <v>España</v>
          </cell>
          <cell r="I1214" t="str">
            <v>Castilla y León</v>
          </cell>
          <cell r="J1214" t="str">
            <v>Burgos</v>
          </cell>
          <cell r="K1214">
            <v>42.533669199999999</v>
          </cell>
          <cell r="L1214">
            <v>-3.4037554999999999</v>
          </cell>
          <cell r="N1214">
            <v>0.95</v>
          </cell>
          <cell r="O1214">
            <v>1</v>
          </cell>
          <cell r="P1214">
            <v>0</v>
          </cell>
          <cell r="Q1214" t="str">
            <v>No</v>
          </cell>
          <cell r="R1214" t="str">
            <v>No</v>
          </cell>
          <cell r="S1214">
            <v>39082</v>
          </cell>
          <cell r="T1214">
            <v>39600</v>
          </cell>
          <cell r="U1214">
            <v>39600</v>
          </cell>
          <cell r="V1214" t="str">
            <v>6 Gamesa G87-2</v>
          </cell>
          <cell r="W1214" t="str">
            <v>Gamesa</v>
          </cell>
          <cell r="X1214" t="str">
            <v>G87</v>
          </cell>
          <cell r="Y1214">
            <v>2</v>
          </cell>
          <cell r="Z1214">
            <v>6</v>
          </cell>
          <cell r="AM1214">
            <v>12</v>
          </cell>
          <cell r="AN1214">
            <v>12</v>
          </cell>
          <cell r="AO1214">
            <v>12</v>
          </cell>
          <cell r="AP1214">
            <v>0</v>
          </cell>
          <cell r="AQ1214">
            <v>12</v>
          </cell>
          <cell r="AR1214">
            <v>1</v>
          </cell>
          <cell r="AS1214">
            <v>39356</v>
          </cell>
          <cell r="AT1214" t="str">
            <v>FL</v>
          </cell>
          <cell r="BH1214" t="str">
            <v/>
          </cell>
          <cell r="BU1214" t="str">
            <v/>
          </cell>
          <cell r="CH1214" t="str">
            <v/>
          </cell>
          <cell r="CU1214" t="str">
            <v/>
          </cell>
          <cell r="DH1214" t="str">
            <v/>
          </cell>
          <cell r="DN1214">
            <v>12</v>
          </cell>
          <cell r="DU1214">
            <v>12</v>
          </cell>
          <cell r="EH1214" t="str">
            <v/>
          </cell>
          <cell r="EU1214" t="str">
            <v/>
          </cell>
          <cell r="FH1214" t="str">
            <v/>
          </cell>
          <cell r="FU1214" t="str">
            <v/>
          </cell>
          <cell r="GH1214" t="str">
            <v/>
          </cell>
          <cell r="GU1214" t="str">
            <v/>
          </cell>
          <cell r="HH1214" t="str">
            <v/>
          </cell>
          <cell r="HU1214" t="str">
            <v/>
          </cell>
          <cell r="IH1214" t="str">
            <v/>
          </cell>
          <cell r="IU1214" t="str">
            <v/>
          </cell>
          <cell r="JH1214" t="str">
            <v/>
          </cell>
          <cell r="JU1214" t="str">
            <v/>
          </cell>
          <cell r="KH1214" t="str">
            <v/>
          </cell>
          <cell r="KU1214" t="str">
            <v/>
          </cell>
          <cell r="LH1214" t="str">
            <v/>
          </cell>
          <cell r="LU1214" t="str">
            <v/>
          </cell>
          <cell r="MH1214" t="str">
            <v/>
          </cell>
          <cell r="MU1214" t="str">
            <v/>
          </cell>
          <cell r="NH1214" t="str">
            <v/>
          </cell>
          <cell r="NU1214" t="str">
            <v/>
          </cell>
          <cell r="OH1214" t="str">
            <v/>
          </cell>
          <cell r="OU1214" t="str">
            <v/>
          </cell>
        </row>
        <row r="1215">
          <cell r="C1215" t="str">
            <v>ON_ES_BURE5OC</v>
          </cell>
          <cell r="D1215" t="str">
            <v>ON_ES_BURE</v>
          </cell>
          <cell r="E1215" t="str">
            <v>Bureba</v>
          </cell>
          <cell r="F1215" t="str">
            <v>Onshore</v>
          </cell>
          <cell r="G1215" t="str">
            <v>EU-S</v>
          </cell>
          <cell r="H1215" t="str">
            <v>España</v>
          </cell>
          <cell r="I1215" t="str">
            <v>Castilla y León</v>
          </cell>
          <cell r="J1215" t="str">
            <v>Burgos</v>
          </cell>
          <cell r="K1215">
            <v>42.533669199999999</v>
          </cell>
          <cell r="L1215">
            <v>-3.4037554999999999</v>
          </cell>
          <cell r="N1215">
            <v>0.95</v>
          </cell>
          <cell r="O1215">
            <v>1</v>
          </cell>
          <cell r="P1215">
            <v>0</v>
          </cell>
          <cell r="Q1215" t="str">
            <v>No</v>
          </cell>
          <cell r="R1215" t="str">
            <v>No</v>
          </cell>
          <cell r="S1215">
            <v>39082</v>
          </cell>
          <cell r="T1215">
            <v>39600</v>
          </cell>
          <cell r="U1215">
            <v>39600</v>
          </cell>
          <cell r="V1215" t="str">
            <v>6 Gamesa G87-2</v>
          </cell>
          <cell r="W1215" t="str">
            <v>Gamesa</v>
          </cell>
          <cell r="X1215" t="str">
            <v>G87</v>
          </cell>
          <cell r="Y1215">
            <v>2</v>
          </cell>
          <cell r="Z1215">
            <v>6</v>
          </cell>
          <cell r="AM1215">
            <v>12</v>
          </cell>
          <cell r="AN1215">
            <v>12</v>
          </cell>
          <cell r="AO1215">
            <v>12</v>
          </cell>
          <cell r="AP1215">
            <v>0</v>
          </cell>
          <cell r="AQ1215">
            <v>12</v>
          </cell>
          <cell r="AR1215">
            <v>1</v>
          </cell>
          <cell r="AS1215">
            <v>39356</v>
          </cell>
          <cell r="AT1215" t="str">
            <v>OC</v>
          </cell>
          <cell r="BH1215" t="str">
            <v/>
          </cell>
          <cell r="BU1215" t="str">
            <v/>
          </cell>
          <cell r="CH1215" t="str">
            <v/>
          </cell>
          <cell r="CU1215" t="str">
            <v/>
          </cell>
          <cell r="DH1215" t="str">
            <v/>
          </cell>
          <cell r="DN1215">
            <v>12</v>
          </cell>
          <cell r="DU1215">
            <v>12</v>
          </cell>
          <cell r="EH1215" t="str">
            <v/>
          </cell>
          <cell r="EU1215" t="str">
            <v/>
          </cell>
          <cell r="FH1215" t="str">
            <v/>
          </cell>
          <cell r="FU1215" t="str">
            <v/>
          </cell>
          <cell r="GH1215" t="str">
            <v/>
          </cell>
          <cell r="GU1215" t="str">
            <v/>
          </cell>
          <cell r="HH1215" t="str">
            <v/>
          </cell>
          <cell r="HU1215" t="str">
            <v/>
          </cell>
          <cell r="IH1215" t="str">
            <v/>
          </cell>
          <cell r="IU1215" t="str">
            <v/>
          </cell>
          <cell r="JH1215" t="str">
            <v/>
          </cell>
          <cell r="JU1215" t="str">
            <v/>
          </cell>
          <cell r="KH1215" t="str">
            <v/>
          </cell>
          <cell r="KU1215" t="str">
            <v/>
          </cell>
          <cell r="LH1215" t="str">
            <v/>
          </cell>
          <cell r="LU1215" t="str">
            <v/>
          </cell>
          <cell r="MH1215" t="str">
            <v/>
          </cell>
          <cell r="MU1215" t="str">
            <v/>
          </cell>
          <cell r="NH1215" t="str">
            <v/>
          </cell>
          <cell r="NU1215" t="str">
            <v/>
          </cell>
          <cell r="OH1215" t="str">
            <v/>
          </cell>
          <cell r="OU1215" t="str">
            <v/>
          </cell>
        </row>
        <row r="1216">
          <cell r="C1216" t="str">
            <v>ON_ES_PARAV1IN</v>
          </cell>
          <cell r="D1216" t="str">
            <v>ON_ES_PARAV</v>
          </cell>
          <cell r="E1216" t="str">
            <v>Paramo Vega</v>
          </cell>
          <cell r="F1216" t="str">
            <v>Onshore</v>
          </cell>
          <cell r="G1216" t="str">
            <v>EU-S</v>
          </cell>
          <cell r="H1216" t="str">
            <v>España</v>
          </cell>
          <cell r="I1216" t="str">
            <v>Castilla y León</v>
          </cell>
          <cell r="J1216" t="str">
            <v>Burgos</v>
          </cell>
          <cell r="K1216">
            <v>42.526674399999997</v>
          </cell>
          <cell r="L1216">
            <v>-3.7813889000000001</v>
          </cell>
          <cell r="N1216">
            <v>0.95</v>
          </cell>
          <cell r="O1216">
            <v>1</v>
          </cell>
          <cell r="P1216">
            <v>0</v>
          </cell>
          <cell r="Q1216" t="str">
            <v>No</v>
          </cell>
          <cell r="R1216" t="str">
            <v>No</v>
          </cell>
          <cell r="S1216">
            <v>39447</v>
          </cell>
          <cell r="T1216">
            <v>39783</v>
          </cell>
          <cell r="U1216">
            <v>39783</v>
          </cell>
          <cell r="V1216" t="str">
            <v>9 Gamesa G87-2</v>
          </cell>
          <cell r="W1216" t="str">
            <v>Gamesa</v>
          </cell>
          <cell r="X1216" t="str">
            <v>G87</v>
          </cell>
          <cell r="Y1216">
            <v>2</v>
          </cell>
          <cell r="Z1216">
            <v>9</v>
          </cell>
          <cell r="AM1216">
            <v>18</v>
          </cell>
          <cell r="AN1216">
            <v>18</v>
          </cell>
          <cell r="AO1216">
            <v>18</v>
          </cell>
          <cell r="AP1216">
            <v>0</v>
          </cell>
          <cell r="AQ1216">
            <v>18</v>
          </cell>
          <cell r="AR1216">
            <v>1</v>
          </cell>
          <cell r="AS1216">
            <v>39508</v>
          </cell>
          <cell r="AT1216" t="str">
            <v>IN</v>
          </cell>
          <cell r="BH1216" t="str">
            <v/>
          </cell>
          <cell r="BU1216" t="str">
            <v/>
          </cell>
          <cell r="CH1216" t="str">
            <v/>
          </cell>
          <cell r="CU1216" t="str">
            <v/>
          </cell>
          <cell r="DH1216" t="str">
            <v/>
          </cell>
          <cell r="DP1216">
            <v>18</v>
          </cell>
          <cell r="DU1216">
            <v>18</v>
          </cell>
          <cell r="EH1216" t="str">
            <v/>
          </cell>
          <cell r="EU1216" t="str">
            <v/>
          </cell>
          <cell r="FH1216" t="str">
            <v/>
          </cell>
          <cell r="FU1216" t="str">
            <v/>
          </cell>
          <cell r="GH1216" t="str">
            <v/>
          </cell>
          <cell r="GU1216" t="str">
            <v/>
          </cell>
          <cell r="HH1216" t="str">
            <v/>
          </cell>
          <cell r="HU1216" t="str">
            <v/>
          </cell>
          <cell r="IH1216" t="str">
            <v/>
          </cell>
          <cell r="IU1216" t="str">
            <v/>
          </cell>
          <cell r="JH1216" t="str">
            <v/>
          </cell>
          <cell r="JU1216" t="str">
            <v/>
          </cell>
          <cell r="KH1216" t="str">
            <v/>
          </cell>
          <cell r="KU1216" t="str">
            <v/>
          </cell>
          <cell r="LH1216" t="str">
            <v/>
          </cell>
          <cell r="LU1216" t="str">
            <v/>
          </cell>
          <cell r="MH1216" t="str">
            <v/>
          </cell>
          <cell r="MU1216" t="str">
            <v/>
          </cell>
          <cell r="NH1216" t="str">
            <v/>
          </cell>
          <cell r="NU1216" t="str">
            <v/>
          </cell>
          <cell r="OH1216" t="str">
            <v/>
          </cell>
          <cell r="OU1216" t="str">
            <v/>
          </cell>
        </row>
        <row r="1217">
          <cell r="C1217" t="str">
            <v>ON_ES_PARAV2OP</v>
          </cell>
          <cell r="D1217" t="str">
            <v>ON_ES_PARAV</v>
          </cell>
          <cell r="E1217" t="str">
            <v>Paramo Vega</v>
          </cell>
          <cell r="F1217" t="str">
            <v>Onshore</v>
          </cell>
          <cell r="G1217" t="str">
            <v>EU-S</v>
          </cell>
          <cell r="H1217" t="str">
            <v>España</v>
          </cell>
          <cell r="I1217" t="str">
            <v>Castilla y León</v>
          </cell>
          <cell r="J1217" t="str">
            <v>Burgos</v>
          </cell>
          <cell r="K1217">
            <v>42.526674399999997</v>
          </cell>
          <cell r="L1217">
            <v>-3.7813889000000001</v>
          </cell>
          <cell r="N1217">
            <v>0.95</v>
          </cell>
          <cell r="O1217">
            <v>1</v>
          </cell>
          <cell r="P1217">
            <v>0</v>
          </cell>
          <cell r="Q1217" t="str">
            <v>No</v>
          </cell>
          <cell r="R1217" t="str">
            <v>No</v>
          </cell>
          <cell r="S1217">
            <v>39447</v>
          </cell>
          <cell r="T1217">
            <v>39783</v>
          </cell>
          <cell r="U1217">
            <v>39783</v>
          </cell>
          <cell r="V1217" t="str">
            <v>9 Gamesa G87-2</v>
          </cell>
          <cell r="W1217" t="str">
            <v>Gamesa</v>
          </cell>
          <cell r="X1217" t="str">
            <v>G87</v>
          </cell>
          <cell r="Y1217">
            <v>2</v>
          </cell>
          <cell r="Z1217">
            <v>9</v>
          </cell>
          <cell r="AM1217">
            <v>18</v>
          </cell>
          <cell r="AN1217">
            <v>18</v>
          </cell>
          <cell r="AO1217">
            <v>18</v>
          </cell>
          <cell r="AP1217">
            <v>0</v>
          </cell>
          <cell r="AQ1217">
            <v>18</v>
          </cell>
          <cell r="AR1217">
            <v>1</v>
          </cell>
          <cell r="AS1217">
            <v>39508</v>
          </cell>
          <cell r="AT1217" t="str">
            <v>OP</v>
          </cell>
          <cell r="BH1217" t="str">
            <v/>
          </cell>
          <cell r="BU1217" t="str">
            <v/>
          </cell>
          <cell r="CH1217" t="str">
            <v/>
          </cell>
          <cell r="CU1217" t="str">
            <v/>
          </cell>
          <cell r="DH1217" t="str">
            <v/>
          </cell>
          <cell r="DT1217">
            <v>18</v>
          </cell>
          <cell r="DU1217">
            <v>18</v>
          </cell>
          <cell r="EH1217" t="str">
            <v/>
          </cell>
          <cell r="EU1217" t="str">
            <v/>
          </cell>
          <cell r="FH1217" t="str">
            <v/>
          </cell>
          <cell r="FU1217" t="str">
            <v/>
          </cell>
          <cell r="GH1217" t="str">
            <v/>
          </cell>
          <cell r="GU1217" t="str">
            <v/>
          </cell>
          <cell r="HH1217" t="str">
            <v/>
          </cell>
          <cell r="HU1217" t="str">
            <v/>
          </cell>
          <cell r="IH1217" t="str">
            <v/>
          </cell>
          <cell r="IU1217" t="str">
            <v/>
          </cell>
          <cell r="JH1217" t="str">
            <v/>
          </cell>
          <cell r="JU1217" t="str">
            <v/>
          </cell>
          <cell r="KH1217" t="str">
            <v/>
          </cell>
          <cell r="KU1217" t="str">
            <v/>
          </cell>
          <cell r="LH1217" t="str">
            <v/>
          </cell>
          <cell r="LU1217" t="str">
            <v/>
          </cell>
          <cell r="MH1217" t="str">
            <v/>
          </cell>
          <cell r="MU1217" t="str">
            <v/>
          </cell>
          <cell r="NH1217" t="str">
            <v/>
          </cell>
          <cell r="NU1217" t="str">
            <v/>
          </cell>
          <cell r="OH1217" t="str">
            <v/>
          </cell>
          <cell r="OU1217" t="str">
            <v/>
          </cell>
        </row>
        <row r="1218">
          <cell r="C1218" t="str">
            <v>ON_ES_PARAV3CO</v>
          </cell>
          <cell r="D1218" t="str">
            <v>ON_ES_PARAV</v>
          </cell>
          <cell r="E1218" t="str">
            <v>Paramo Vega</v>
          </cell>
          <cell r="F1218" t="str">
            <v>Onshore</v>
          </cell>
          <cell r="G1218" t="str">
            <v>EU-S</v>
          </cell>
          <cell r="H1218" t="str">
            <v>España</v>
          </cell>
          <cell r="I1218" t="str">
            <v>Castilla y León</v>
          </cell>
          <cell r="J1218" t="str">
            <v>Burgos</v>
          </cell>
          <cell r="K1218">
            <v>42.526674399999997</v>
          </cell>
          <cell r="L1218">
            <v>-3.7813889000000001</v>
          </cell>
          <cell r="N1218">
            <v>0.95</v>
          </cell>
          <cell r="O1218">
            <v>1</v>
          </cell>
          <cell r="P1218">
            <v>0</v>
          </cell>
          <cell r="Q1218" t="str">
            <v>No</v>
          </cell>
          <cell r="R1218" t="str">
            <v>No</v>
          </cell>
          <cell r="S1218">
            <v>39447</v>
          </cell>
          <cell r="T1218">
            <v>39783</v>
          </cell>
          <cell r="U1218">
            <v>39783</v>
          </cell>
          <cell r="V1218" t="str">
            <v>9 Gamesa G87-2</v>
          </cell>
          <cell r="W1218" t="str">
            <v>Gamesa</v>
          </cell>
          <cell r="X1218" t="str">
            <v>G87</v>
          </cell>
          <cell r="Y1218">
            <v>2</v>
          </cell>
          <cell r="Z1218">
            <v>9</v>
          </cell>
          <cell r="AM1218">
            <v>18</v>
          </cell>
          <cell r="AN1218">
            <v>18</v>
          </cell>
          <cell r="AO1218">
            <v>18</v>
          </cell>
          <cell r="AP1218">
            <v>0</v>
          </cell>
          <cell r="AQ1218">
            <v>18</v>
          </cell>
          <cell r="AR1218">
            <v>1</v>
          </cell>
          <cell r="AS1218">
            <v>39508</v>
          </cell>
          <cell r="AT1218" t="str">
            <v>CO</v>
          </cell>
          <cell r="BH1218" t="str">
            <v/>
          </cell>
          <cell r="BU1218" t="str">
            <v/>
          </cell>
          <cell r="CH1218" t="str">
            <v/>
          </cell>
          <cell r="CU1218" t="str">
            <v/>
          </cell>
          <cell r="DH1218" t="str">
            <v/>
          </cell>
          <cell r="DT1218">
            <v>18</v>
          </cell>
          <cell r="DU1218">
            <v>18</v>
          </cell>
          <cell r="EH1218" t="str">
            <v/>
          </cell>
          <cell r="EU1218" t="str">
            <v/>
          </cell>
          <cell r="FH1218" t="str">
            <v/>
          </cell>
          <cell r="FU1218" t="str">
            <v/>
          </cell>
          <cell r="GH1218" t="str">
            <v/>
          </cell>
          <cell r="GU1218" t="str">
            <v/>
          </cell>
          <cell r="HH1218" t="str">
            <v/>
          </cell>
          <cell r="HU1218" t="str">
            <v/>
          </cell>
          <cell r="IH1218" t="str">
            <v/>
          </cell>
          <cell r="IU1218" t="str">
            <v/>
          </cell>
          <cell r="JH1218" t="str">
            <v/>
          </cell>
          <cell r="JU1218" t="str">
            <v/>
          </cell>
          <cell r="KH1218" t="str">
            <v/>
          </cell>
          <cell r="KU1218" t="str">
            <v/>
          </cell>
          <cell r="LH1218" t="str">
            <v/>
          </cell>
          <cell r="LU1218" t="str">
            <v/>
          </cell>
          <cell r="MH1218" t="str">
            <v/>
          </cell>
          <cell r="MU1218" t="str">
            <v/>
          </cell>
          <cell r="NH1218" t="str">
            <v/>
          </cell>
          <cell r="NU1218" t="str">
            <v/>
          </cell>
          <cell r="OH1218" t="str">
            <v/>
          </cell>
          <cell r="OU1218" t="str">
            <v/>
          </cell>
        </row>
        <row r="1219">
          <cell r="C1219" t="str">
            <v>ON_ES_PARAV4FL</v>
          </cell>
          <cell r="D1219" t="str">
            <v>ON_ES_PARAV</v>
          </cell>
          <cell r="E1219" t="str">
            <v>Paramo Vega</v>
          </cell>
          <cell r="F1219" t="str">
            <v>Onshore</v>
          </cell>
          <cell r="G1219" t="str">
            <v>EU-S</v>
          </cell>
          <cell r="H1219" t="str">
            <v>España</v>
          </cell>
          <cell r="I1219" t="str">
            <v>Castilla y León</v>
          </cell>
          <cell r="J1219" t="str">
            <v>Burgos</v>
          </cell>
          <cell r="K1219">
            <v>42.526674399999997</v>
          </cell>
          <cell r="L1219">
            <v>-3.7813889000000001</v>
          </cell>
          <cell r="N1219">
            <v>0.95</v>
          </cell>
          <cell r="O1219">
            <v>1</v>
          </cell>
          <cell r="P1219">
            <v>0</v>
          </cell>
          <cell r="Q1219" t="str">
            <v>No</v>
          </cell>
          <cell r="R1219" t="str">
            <v>No</v>
          </cell>
          <cell r="S1219">
            <v>39447</v>
          </cell>
          <cell r="T1219">
            <v>39783</v>
          </cell>
          <cell r="U1219">
            <v>39783</v>
          </cell>
          <cell r="V1219" t="str">
            <v>9 Gamesa G87-2</v>
          </cell>
          <cell r="W1219" t="str">
            <v>Gamesa</v>
          </cell>
          <cell r="X1219" t="str">
            <v>G87</v>
          </cell>
          <cell r="Y1219">
            <v>2</v>
          </cell>
          <cell r="Z1219">
            <v>9</v>
          </cell>
          <cell r="AM1219">
            <v>18</v>
          </cell>
          <cell r="AN1219">
            <v>18</v>
          </cell>
          <cell r="AO1219">
            <v>18</v>
          </cell>
          <cell r="AP1219">
            <v>0</v>
          </cell>
          <cell r="AQ1219">
            <v>18</v>
          </cell>
          <cell r="AR1219">
            <v>1</v>
          </cell>
          <cell r="AS1219">
            <v>39508</v>
          </cell>
          <cell r="AT1219" t="str">
            <v>FL</v>
          </cell>
          <cell r="BH1219" t="str">
            <v/>
          </cell>
          <cell r="BU1219" t="str">
            <v/>
          </cell>
          <cell r="CH1219" t="str">
            <v/>
          </cell>
          <cell r="CU1219" t="str">
            <v/>
          </cell>
          <cell r="DH1219" t="str">
            <v/>
          </cell>
          <cell r="DT1219">
            <v>18</v>
          </cell>
          <cell r="DU1219">
            <v>18</v>
          </cell>
          <cell r="EH1219" t="str">
            <v/>
          </cell>
          <cell r="EU1219" t="str">
            <v/>
          </cell>
          <cell r="FH1219" t="str">
            <v/>
          </cell>
          <cell r="FU1219" t="str">
            <v/>
          </cell>
          <cell r="GH1219" t="str">
            <v/>
          </cell>
          <cell r="GU1219" t="str">
            <v/>
          </cell>
          <cell r="HH1219" t="str">
            <v/>
          </cell>
          <cell r="HU1219" t="str">
            <v/>
          </cell>
          <cell r="IH1219" t="str">
            <v/>
          </cell>
          <cell r="IU1219" t="str">
            <v/>
          </cell>
          <cell r="JH1219" t="str">
            <v/>
          </cell>
          <cell r="JU1219" t="str">
            <v/>
          </cell>
          <cell r="KH1219" t="str">
            <v/>
          </cell>
          <cell r="KU1219" t="str">
            <v/>
          </cell>
          <cell r="LH1219" t="str">
            <v/>
          </cell>
          <cell r="LU1219" t="str">
            <v/>
          </cell>
          <cell r="MH1219" t="str">
            <v/>
          </cell>
          <cell r="MU1219" t="str">
            <v/>
          </cell>
          <cell r="NH1219" t="str">
            <v/>
          </cell>
          <cell r="NU1219" t="str">
            <v/>
          </cell>
          <cell r="OH1219" t="str">
            <v/>
          </cell>
          <cell r="OU1219" t="str">
            <v/>
          </cell>
        </row>
        <row r="1220">
          <cell r="C1220" t="str">
            <v>ON_ES_PARAV5OC</v>
          </cell>
          <cell r="D1220" t="str">
            <v>ON_ES_PARAV</v>
          </cell>
          <cell r="E1220" t="str">
            <v>Paramo Vega</v>
          </cell>
          <cell r="F1220" t="str">
            <v>Onshore</v>
          </cell>
          <cell r="G1220" t="str">
            <v>EU-S</v>
          </cell>
          <cell r="H1220" t="str">
            <v>España</v>
          </cell>
          <cell r="I1220" t="str">
            <v>Castilla y León</v>
          </cell>
          <cell r="J1220" t="str">
            <v>Burgos</v>
          </cell>
          <cell r="K1220">
            <v>42.526674399999997</v>
          </cell>
          <cell r="L1220">
            <v>-3.7813889000000001</v>
          </cell>
          <cell r="N1220">
            <v>0.95</v>
          </cell>
          <cell r="O1220">
            <v>1</v>
          </cell>
          <cell r="P1220">
            <v>0</v>
          </cell>
          <cell r="Q1220" t="str">
            <v>No</v>
          </cell>
          <cell r="R1220" t="str">
            <v>No</v>
          </cell>
          <cell r="S1220">
            <v>39447</v>
          </cell>
          <cell r="T1220">
            <v>39783</v>
          </cell>
          <cell r="U1220">
            <v>39783</v>
          </cell>
          <cell r="V1220" t="str">
            <v>9 Gamesa G87-2</v>
          </cell>
          <cell r="W1220" t="str">
            <v>Gamesa</v>
          </cell>
          <cell r="X1220" t="str">
            <v>G87</v>
          </cell>
          <cell r="Y1220">
            <v>2</v>
          </cell>
          <cell r="Z1220">
            <v>9</v>
          </cell>
          <cell r="AM1220">
            <v>18</v>
          </cell>
          <cell r="AN1220">
            <v>18</v>
          </cell>
          <cell r="AO1220">
            <v>18</v>
          </cell>
          <cell r="AP1220">
            <v>0</v>
          </cell>
          <cell r="AQ1220">
            <v>18</v>
          </cell>
          <cell r="AR1220">
            <v>1</v>
          </cell>
          <cell r="AS1220">
            <v>39508</v>
          </cell>
          <cell r="AT1220" t="str">
            <v>OC</v>
          </cell>
          <cell r="BH1220" t="str">
            <v/>
          </cell>
          <cell r="BU1220" t="str">
            <v/>
          </cell>
          <cell r="CH1220" t="str">
            <v/>
          </cell>
          <cell r="CU1220" t="str">
            <v/>
          </cell>
          <cell r="DH1220" t="str">
            <v/>
          </cell>
          <cell r="DT1220">
            <v>18</v>
          </cell>
          <cell r="DU1220">
            <v>18</v>
          </cell>
          <cell r="EH1220" t="str">
            <v/>
          </cell>
          <cell r="EU1220" t="str">
            <v/>
          </cell>
          <cell r="FH1220" t="str">
            <v/>
          </cell>
          <cell r="FU1220" t="str">
            <v/>
          </cell>
          <cell r="GH1220" t="str">
            <v/>
          </cell>
          <cell r="GU1220" t="str">
            <v/>
          </cell>
          <cell r="HH1220" t="str">
            <v/>
          </cell>
          <cell r="HU1220" t="str">
            <v/>
          </cell>
          <cell r="IH1220" t="str">
            <v/>
          </cell>
          <cell r="IU1220" t="str">
            <v/>
          </cell>
          <cell r="JH1220" t="str">
            <v/>
          </cell>
          <cell r="JU1220" t="str">
            <v/>
          </cell>
          <cell r="KH1220" t="str">
            <v/>
          </cell>
          <cell r="KU1220" t="str">
            <v/>
          </cell>
          <cell r="LH1220" t="str">
            <v/>
          </cell>
          <cell r="LU1220" t="str">
            <v/>
          </cell>
          <cell r="MH1220" t="str">
            <v/>
          </cell>
          <cell r="MU1220" t="str">
            <v/>
          </cell>
          <cell r="NH1220" t="str">
            <v/>
          </cell>
          <cell r="NU1220" t="str">
            <v/>
          </cell>
          <cell r="OH1220" t="str">
            <v/>
          </cell>
          <cell r="OU1220" t="str">
            <v/>
          </cell>
        </row>
        <row r="1221">
          <cell r="C1221" t="str">
            <v>ON_ES_CARR21IN</v>
          </cell>
          <cell r="D1221" t="str">
            <v>ON_ES_CARR2</v>
          </cell>
          <cell r="E1221" t="str">
            <v>El Carril 2</v>
          </cell>
          <cell r="F1221" t="str">
            <v>Onshore</v>
          </cell>
          <cell r="G1221" t="str">
            <v>EU-S</v>
          </cell>
          <cell r="H1221" t="str">
            <v>España</v>
          </cell>
          <cell r="I1221" t="str">
            <v>Castilla y León</v>
          </cell>
          <cell r="J1221" t="str">
            <v>Burgos</v>
          </cell>
          <cell r="K1221">
            <v>42.225342699999999</v>
          </cell>
          <cell r="L1221">
            <v>-4.1651445000000002</v>
          </cell>
          <cell r="N1221">
            <v>0.95</v>
          </cell>
          <cell r="O1221">
            <v>1</v>
          </cell>
          <cell r="P1221">
            <v>0</v>
          </cell>
          <cell r="Q1221" t="str">
            <v>No</v>
          </cell>
          <cell r="R1221" t="str">
            <v>No</v>
          </cell>
          <cell r="S1221">
            <v>39447</v>
          </cell>
          <cell r="T1221">
            <v>39417</v>
          </cell>
          <cell r="U1221">
            <v>39692</v>
          </cell>
          <cell r="V1221" t="str">
            <v>14 Gamesa G90-2</v>
          </cell>
          <cell r="W1221" t="str">
            <v>Gamesa</v>
          </cell>
          <cell r="X1221" t="str">
            <v>G90</v>
          </cell>
          <cell r="Y1221">
            <v>2</v>
          </cell>
          <cell r="Z1221">
            <v>14</v>
          </cell>
          <cell r="AM1221">
            <v>28</v>
          </cell>
          <cell r="AN1221">
            <v>28</v>
          </cell>
          <cell r="AO1221">
            <v>28</v>
          </cell>
          <cell r="AP1221">
            <v>0</v>
          </cell>
          <cell r="AQ1221">
            <v>28</v>
          </cell>
          <cell r="AR1221">
            <v>1</v>
          </cell>
          <cell r="AS1221">
            <v>39539</v>
          </cell>
          <cell r="AT1221" t="str">
            <v>IN</v>
          </cell>
          <cell r="BH1221" t="str">
            <v/>
          </cell>
          <cell r="BU1221" t="str">
            <v/>
          </cell>
          <cell r="CH1221" t="str">
            <v/>
          </cell>
          <cell r="CU1221" t="str">
            <v/>
          </cell>
          <cell r="DG1221">
            <v>18</v>
          </cell>
          <cell r="DH1221">
            <v>18</v>
          </cell>
          <cell r="DQ1221">
            <v>10</v>
          </cell>
          <cell r="DU1221">
            <v>10</v>
          </cell>
          <cell r="EH1221" t="str">
            <v/>
          </cell>
          <cell r="EU1221" t="str">
            <v/>
          </cell>
          <cell r="FH1221" t="str">
            <v/>
          </cell>
          <cell r="FU1221" t="str">
            <v/>
          </cell>
          <cell r="GH1221" t="str">
            <v/>
          </cell>
          <cell r="GU1221" t="str">
            <v/>
          </cell>
          <cell r="HH1221" t="str">
            <v/>
          </cell>
          <cell r="HU1221" t="str">
            <v/>
          </cell>
          <cell r="IH1221" t="str">
            <v/>
          </cell>
          <cell r="IU1221" t="str">
            <v/>
          </cell>
          <cell r="JH1221" t="str">
            <v/>
          </cell>
          <cell r="JU1221" t="str">
            <v/>
          </cell>
          <cell r="KH1221" t="str">
            <v/>
          </cell>
          <cell r="KU1221" t="str">
            <v/>
          </cell>
          <cell r="LH1221" t="str">
            <v/>
          </cell>
          <cell r="LU1221" t="str">
            <v/>
          </cell>
          <cell r="MH1221" t="str">
            <v/>
          </cell>
          <cell r="MU1221" t="str">
            <v/>
          </cell>
          <cell r="NH1221" t="str">
            <v/>
          </cell>
          <cell r="NU1221" t="str">
            <v/>
          </cell>
          <cell r="OH1221" t="str">
            <v/>
          </cell>
          <cell r="OU1221" t="str">
            <v/>
          </cell>
        </row>
        <row r="1222">
          <cell r="C1222" t="str">
            <v>ON_ES_CARR22OP</v>
          </cell>
          <cell r="D1222" t="str">
            <v>ON_ES_CARR2</v>
          </cell>
          <cell r="E1222" t="str">
            <v>El Carril 2</v>
          </cell>
          <cell r="F1222" t="str">
            <v>Onshore</v>
          </cell>
          <cell r="G1222" t="str">
            <v>EU-S</v>
          </cell>
          <cell r="H1222" t="str">
            <v>España</v>
          </cell>
          <cell r="I1222" t="str">
            <v>Castilla y León</v>
          </cell>
          <cell r="J1222" t="str">
            <v>Burgos</v>
          </cell>
          <cell r="K1222">
            <v>42.225342699999999</v>
          </cell>
          <cell r="L1222">
            <v>-4.1651445000000002</v>
          </cell>
          <cell r="N1222">
            <v>0.95</v>
          </cell>
          <cell r="O1222">
            <v>1</v>
          </cell>
          <cell r="P1222">
            <v>0</v>
          </cell>
          <cell r="Q1222" t="str">
            <v>No</v>
          </cell>
          <cell r="R1222" t="str">
            <v>No</v>
          </cell>
          <cell r="S1222">
            <v>39447</v>
          </cell>
          <cell r="T1222">
            <v>39417</v>
          </cell>
          <cell r="U1222">
            <v>39692</v>
          </cell>
          <cell r="V1222" t="str">
            <v>14 Gamesa G90-2</v>
          </cell>
          <cell r="W1222" t="str">
            <v>Gamesa</v>
          </cell>
          <cell r="X1222" t="str">
            <v>G90</v>
          </cell>
          <cell r="Y1222">
            <v>2</v>
          </cell>
          <cell r="Z1222">
            <v>14</v>
          </cell>
          <cell r="AM1222">
            <v>28</v>
          </cell>
          <cell r="AN1222">
            <v>28</v>
          </cell>
          <cell r="AO1222">
            <v>28</v>
          </cell>
          <cell r="AP1222">
            <v>0</v>
          </cell>
          <cell r="AQ1222">
            <v>28</v>
          </cell>
          <cell r="AR1222">
            <v>1</v>
          </cell>
          <cell r="AS1222">
            <v>39539</v>
          </cell>
          <cell r="AT1222" t="str">
            <v>OP</v>
          </cell>
          <cell r="BH1222" t="str">
            <v/>
          </cell>
          <cell r="BU1222" t="str">
            <v/>
          </cell>
          <cell r="CH1222" t="str">
            <v/>
          </cell>
          <cell r="CU1222" t="str">
            <v/>
          </cell>
          <cell r="DG1222">
            <v>18</v>
          </cell>
          <cell r="DH1222">
            <v>18</v>
          </cell>
          <cell r="DQ1222">
            <v>10</v>
          </cell>
          <cell r="DU1222">
            <v>10</v>
          </cell>
          <cell r="EH1222" t="str">
            <v/>
          </cell>
          <cell r="EU1222" t="str">
            <v/>
          </cell>
          <cell r="FH1222" t="str">
            <v/>
          </cell>
          <cell r="FU1222" t="str">
            <v/>
          </cell>
          <cell r="GH1222" t="str">
            <v/>
          </cell>
          <cell r="GU1222" t="str">
            <v/>
          </cell>
          <cell r="HH1222" t="str">
            <v/>
          </cell>
          <cell r="HU1222" t="str">
            <v/>
          </cell>
          <cell r="IH1222" t="str">
            <v/>
          </cell>
          <cell r="IU1222" t="str">
            <v/>
          </cell>
          <cell r="JH1222" t="str">
            <v/>
          </cell>
          <cell r="JU1222" t="str">
            <v/>
          </cell>
          <cell r="KH1222" t="str">
            <v/>
          </cell>
          <cell r="KU1222" t="str">
            <v/>
          </cell>
          <cell r="LH1222" t="str">
            <v/>
          </cell>
          <cell r="LU1222" t="str">
            <v/>
          </cell>
          <cell r="MH1222" t="str">
            <v/>
          </cell>
          <cell r="MU1222" t="str">
            <v/>
          </cell>
          <cell r="NH1222" t="str">
            <v/>
          </cell>
          <cell r="NU1222" t="str">
            <v/>
          </cell>
          <cell r="OH1222" t="str">
            <v/>
          </cell>
          <cell r="OU1222" t="str">
            <v/>
          </cell>
        </row>
        <row r="1223">
          <cell r="C1223" t="str">
            <v>ON_ES_CARR23CO</v>
          </cell>
          <cell r="D1223" t="str">
            <v>ON_ES_CARR2</v>
          </cell>
          <cell r="E1223" t="str">
            <v>El Carril 2</v>
          </cell>
          <cell r="F1223" t="str">
            <v>Onshore</v>
          </cell>
          <cell r="G1223" t="str">
            <v>EU-S</v>
          </cell>
          <cell r="H1223" t="str">
            <v>España</v>
          </cell>
          <cell r="I1223" t="str">
            <v>Castilla y León</v>
          </cell>
          <cell r="J1223" t="str">
            <v>Burgos</v>
          </cell>
          <cell r="K1223">
            <v>42.225342699999999</v>
          </cell>
          <cell r="L1223">
            <v>-4.1651445000000002</v>
          </cell>
          <cell r="N1223">
            <v>0.95</v>
          </cell>
          <cell r="O1223">
            <v>1</v>
          </cell>
          <cell r="P1223">
            <v>0</v>
          </cell>
          <cell r="Q1223" t="str">
            <v>No</v>
          </cell>
          <cell r="R1223" t="str">
            <v>No</v>
          </cell>
          <cell r="S1223">
            <v>39447</v>
          </cell>
          <cell r="T1223">
            <v>39417</v>
          </cell>
          <cell r="U1223">
            <v>39692</v>
          </cell>
          <cell r="V1223" t="str">
            <v>14 Gamesa G90-2</v>
          </cell>
          <cell r="W1223" t="str">
            <v>Gamesa</v>
          </cell>
          <cell r="X1223" t="str">
            <v>G90</v>
          </cell>
          <cell r="Y1223">
            <v>2</v>
          </cell>
          <cell r="Z1223">
            <v>14</v>
          </cell>
          <cell r="AM1223">
            <v>28</v>
          </cell>
          <cell r="AN1223">
            <v>28</v>
          </cell>
          <cell r="AO1223">
            <v>28</v>
          </cell>
          <cell r="AP1223">
            <v>0</v>
          </cell>
          <cell r="AQ1223">
            <v>28</v>
          </cell>
          <cell r="AR1223">
            <v>1</v>
          </cell>
          <cell r="AS1223">
            <v>39539</v>
          </cell>
          <cell r="AT1223" t="str">
            <v>CO</v>
          </cell>
          <cell r="BH1223" t="str">
            <v/>
          </cell>
          <cell r="BU1223" t="str">
            <v/>
          </cell>
          <cell r="CH1223" t="str">
            <v/>
          </cell>
          <cell r="CU1223" t="str">
            <v/>
          </cell>
          <cell r="DG1223">
            <v>18</v>
          </cell>
          <cell r="DH1223">
            <v>18</v>
          </cell>
          <cell r="DQ1223">
            <v>10</v>
          </cell>
          <cell r="DU1223">
            <v>10</v>
          </cell>
          <cell r="EH1223" t="str">
            <v/>
          </cell>
          <cell r="EU1223" t="str">
            <v/>
          </cell>
          <cell r="FH1223" t="str">
            <v/>
          </cell>
          <cell r="FU1223" t="str">
            <v/>
          </cell>
          <cell r="GH1223" t="str">
            <v/>
          </cell>
          <cell r="GU1223" t="str">
            <v/>
          </cell>
          <cell r="HH1223" t="str">
            <v/>
          </cell>
          <cell r="HU1223" t="str">
            <v/>
          </cell>
          <cell r="IH1223" t="str">
            <v/>
          </cell>
          <cell r="IU1223" t="str">
            <v/>
          </cell>
          <cell r="JH1223" t="str">
            <v/>
          </cell>
          <cell r="JU1223" t="str">
            <v/>
          </cell>
          <cell r="KH1223" t="str">
            <v/>
          </cell>
          <cell r="KU1223" t="str">
            <v/>
          </cell>
          <cell r="LH1223" t="str">
            <v/>
          </cell>
          <cell r="LU1223" t="str">
            <v/>
          </cell>
          <cell r="MH1223" t="str">
            <v/>
          </cell>
          <cell r="MU1223" t="str">
            <v/>
          </cell>
          <cell r="NH1223" t="str">
            <v/>
          </cell>
          <cell r="NU1223" t="str">
            <v/>
          </cell>
          <cell r="OH1223" t="str">
            <v/>
          </cell>
          <cell r="OU1223" t="str">
            <v/>
          </cell>
        </row>
        <row r="1224">
          <cell r="C1224" t="str">
            <v>ON_ES_CARR24FL</v>
          </cell>
          <cell r="D1224" t="str">
            <v>ON_ES_CARR2</v>
          </cell>
          <cell r="E1224" t="str">
            <v>El Carril 2</v>
          </cell>
          <cell r="F1224" t="str">
            <v>Onshore</v>
          </cell>
          <cell r="G1224" t="str">
            <v>EU-S</v>
          </cell>
          <cell r="H1224" t="str">
            <v>España</v>
          </cell>
          <cell r="I1224" t="str">
            <v>Castilla y León</v>
          </cell>
          <cell r="J1224" t="str">
            <v>Burgos</v>
          </cell>
          <cell r="K1224">
            <v>42.225342699999999</v>
          </cell>
          <cell r="L1224">
            <v>-4.1651445000000002</v>
          </cell>
          <cell r="N1224">
            <v>0.95</v>
          </cell>
          <cell r="O1224">
            <v>1</v>
          </cell>
          <cell r="P1224">
            <v>0</v>
          </cell>
          <cell r="Q1224" t="str">
            <v>No</v>
          </cell>
          <cell r="R1224" t="str">
            <v>No</v>
          </cell>
          <cell r="S1224">
            <v>39447</v>
          </cell>
          <cell r="T1224">
            <v>39417</v>
          </cell>
          <cell r="U1224">
            <v>39692</v>
          </cell>
          <cell r="V1224" t="str">
            <v>14 Gamesa G90-2</v>
          </cell>
          <cell r="W1224" t="str">
            <v>Gamesa</v>
          </cell>
          <cell r="X1224" t="str">
            <v>G90</v>
          </cell>
          <cell r="Y1224">
            <v>2</v>
          </cell>
          <cell r="Z1224">
            <v>14</v>
          </cell>
          <cell r="AM1224">
            <v>28</v>
          </cell>
          <cell r="AN1224">
            <v>28</v>
          </cell>
          <cell r="AO1224">
            <v>28</v>
          </cell>
          <cell r="AP1224">
            <v>0</v>
          </cell>
          <cell r="AQ1224">
            <v>28</v>
          </cell>
          <cell r="AR1224">
            <v>1</v>
          </cell>
          <cell r="AS1224">
            <v>39539</v>
          </cell>
          <cell r="AT1224" t="str">
            <v>FL</v>
          </cell>
          <cell r="BH1224" t="str">
            <v/>
          </cell>
          <cell r="BU1224" t="str">
            <v/>
          </cell>
          <cell r="CH1224" t="str">
            <v/>
          </cell>
          <cell r="CU1224" t="str">
            <v/>
          </cell>
          <cell r="DH1224" t="str">
            <v/>
          </cell>
          <cell r="DQ1224">
            <v>28</v>
          </cell>
          <cell r="DU1224">
            <v>28</v>
          </cell>
          <cell r="EH1224" t="str">
            <v/>
          </cell>
          <cell r="EU1224" t="str">
            <v/>
          </cell>
          <cell r="FH1224" t="str">
            <v/>
          </cell>
          <cell r="FU1224" t="str">
            <v/>
          </cell>
          <cell r="GH1224" t="str">
            <v/>
          </cell>
          <cell r="GU1224" t="str">
            <v/>
          </cell>
          <cell r="HH1224" t="str">
            <v/>
          </cell>
          <cell r="HU1224" t="str">
            <v/>
          </cell>
          <cell r="IH1224" t="str">
            <v/>
          </cell>
          <cell r="IU1224" t="str">
            <v/>
          </cell>
          <cell r="JH1224" t="str">
            <v/>
          </cell>
          <cell r="JU1224" t="str">
            <v/>
          </cell>
          <cell r="KH1224" t="str">
            <v/>
          </cell>
          <cell r="KU1224" t="str">
            <v/>
          </cell>
          <cell r="LH1224" t="str">
            <v/>
          </cell>
          <cell r="LU1224" t="str">
            <v/>
          </cell>
          <cell r="MH1224" t="str">
            <v/>
          </cell>
          <cell r="MU1224" t="str">
            <v/>
          </cell>
          <cell r="NH1224" t="str">
            <v/>
          </cell>
          <cell r="NU1224" t="str">
            <v/>
          </cell>
          <cell r="OH1224" t="str">
            <v/>
          </cell>
          <cell r="OU1224" t="str">
            <v/>
          </cell>
        </row>
        <row r="1225">
          <cell r="C1225" t="str">
            <v>ON_ES_CARR25OC</v>
          </cell>
          <cell r="D1225" t="str">
            <v>ON_ES_CARR2</v>
          </cell>
          <cell r="E1225" t="str">
            <v>El Carril 2</v>
          </cell>
          <cell r="F1225" t="str">
            <v>Onshore</v>
          </cell>
          <cell r="G1225" t="str">
            <v>EU-S</v>
          </cell>
          <cell r="H1225" t="str">
            <v>España</v>
          </cell>
          <cell r="I1225" t="str">
            <v>Castilla y León</v>
          </cell>
          <cell r="J1225" t="str">
            <v>Burgos</v>
          </cell>
          <cell r="K1225">
            <v>42.225342699999999</v>
          </cell>
          <cell r="L1225">
            <v>-4.1651445000000002</v>
          </cell>
          <cell r="N1225">
            <v>0.95</v>
          </cell>
          <cell r="O1225">
            <v>1</v>
          </cell>
          <cell r="P1225">
            <v>0</v>
          </cell>
          <cell r="Q1225" t="str">
            <v>No</v>
          </cell>
          <cell r="R1225" t="str">
            <v>No</v>
          </cell>
          <cell r="S1225">
            <v>39447</v>
          </cell>
          <cell r="T1225">
            <v>39417</v>
          </cell>
          <cell r="U1225">
            <v>39692</v>
          </cell>
          <cell r="V1225" t="str">
            <v>14 Gamesa G90-2</v>
          </cell>
          <cell r="W1225" t="str">
            <v>Gamesa</v>
          </cell>
          <cell r="X1225" t="str">
            <v>G90</v>
          </cell>
          <cell r="Y1225">
            <v>2</v>
          </cell>
          <cell r="Z1225">
            <v>14</v>
          </cell>
          <cell r="AM1225">
            <v>28</v>
          </cell>
          <cell r="AN1225">
            <v>28</v>
          </cell>
          <cell r="AO1225">
            <v>28</v>
          </cell>
          <cell r="AP1225">
            <v>0</v>
          </cell>
          <cell r="AQ1225">
            <v>28</v>
          </cell>
          <cell r="AR1225">
            <v>1</v>
          </cell>
          <cell r="AS1225">
            <v>39539</v>
          </cell>
          <cell r="AT1225" t="str">
            <v>OC</v>
          </cell>
          <cell r="BH1225" t="str">
            <v/>
          </cell>
          <cell r="BU1225" t="str">
            <v/>
          </cell>
          <cell r="CH1225" t="str">
            <v/>
          </cell>
          <cell r="CU1225" t="str">
            <v/>
          </cell>
          <cell r="DH1225" t="str">
            <v/>
          </cell>
          <cell r="DQ1225">
            <v>28</v>
          </cell>
          <cell r="DU1225">
            <v>28</v>
          </cell>
          <cell r="EH1225" t="str">
            <v/>
          </cell>
          <cell r="EU1225" t="str">
            <v/>
          </cell>
          <cell r="FH1225" t="str">
            <v/>
          </cell>
          <cell r="FU1225" t="str">
            <v/>
          </cell>
          <cell r="GH1225" t="str">
            <v/>
          </cell>
          <cell r="GU1225" t="str">
            <v/>
          </cell>
          <cell r="HH1225" t="str">
            <v/>
          </cell>
          <cell r="HU1225" t="str">
            <v/>
          </cell>
          <cell r="IH1225" t="str">
            <v/>
          </cell>
          <cell r="IU1225" t="str">
            <v/>
          </cell>
          <cell r="JH1225" t="str">
            <v/>
          </cell>
          <cell r="JU1225" t="str">
            <v/>
          </cell>
          <cell r="KH1225" t="str">
            <v/>
          </cell>
          <cell r="KU1225" t="str">
            <v/>
          </cell>
          <cell r="LH1225" t="str">
            <v/>
          </cell>
          <cell r="LU1225" t="str">
            <v/>
          </cell>
          <cell r="MH1225" t="str">
            <v/>
          </cell>
          <cell r="MU1225" t="str">
            <v/>
          </cell>
          <cell r="NH1225" t="str">
            <v/>
          </cell>
          <cell r="NU1225" t="str">
            <v/>
          </cell>
          <cell r="OH1225" t="str">
            <v/>
          </cell>
          <cell r="OU1225" t="str">
            <v/>
          </cell>
        </row>
        <row r="1226">
          <cell r="C1226" t="str">
            <v>ON_ES_COTE1IN</v>
          </cell>
          <cell r="D1226" t="str">
            <v>ON_ES_COTE</v>
          </cell>
          <cell r="E1226" t="str">
            <v>La Cotera</v>
          </cell>
          <cell r="F1226" t="str">
            <v>Onshore</v>
          </cell>
          <cell r="G1226" t="str">
            <v>EU-S</v>
          </cell>
          <cell r="H1226" t="str">
            <v>España</v>
          </cell>
          <cell r="I1226" t="str">
            <v>Castilla y León</v>
          </cell>
          <cell r="J1226" t="str">
            <v>Burgos</v>
          </cell>
          <cell r="K1226">
            <v>43.037486399999999</v>
          </cell>
          <cell r="L1226">
            <v>-3.8355749000000001</v>
          </cell>
          <cell r="N1226">
            <v>0.95</v>
          </cell>
          <cell r="O1226">
            <v>1</v>
          </cell>
          <cell r="P1226">
            <v>0</v>
          </cell>
          <cell r="Q1226" t="str">
            <v>No</v>
          </cell>
          <cell r="R1226" t="str">
            <v>No</v>
          </cell>
          <cell r="S1226">
            <v>39082</v>
          </cell>
          <cell r="T1226">
            <v>39661</v>
          </cell>
          <cell r="U1226">
            <v>39661</v>
          </cell>
          <cell r="V1226" t="str">
            <v>9 Gamesa G87-2</v>
          </cell>
          <cell r="W1226" t="str">
            <v>Gamesa</v>
          </cell>
          <cell r="X1226" t="str">
            <v>G87</v>
          </cell>
          <cell r="Y1226">
            <v>2</v>
          </cell>
          <cell r="Z1226">
            <v>9</v>
          </cell>
          <cell r="AM1226">
            <v>18</v>
          </cell>
          <cell r="AN1226">
            <v>18</v>
          </cell>
          <cell r="AO1226">
            <v>18</v>
          </cell>
          <cell r="AP1226">
            <v>0</v>
          </cell>
          <cell r="AQ1226">
            <v>18</v>
          </cell>
          <cell r="AR1226">
            <v>1</v>
          </cell>
          <cell r="AS1226">
            <v>39356</v>
          </cell>
          <cell r="AT1226" t="str">
            <v>IN</v>
          </cell>
          <cell r="BH1226" t="str">
            <v/>
          </cell>
          <cell r="BU1226" t="str">
            <v/>
          </cell>
          <cell r="CH1226" t="str">
            <v/>
          </cell>
          <cell r="CU1226" t="str">
            <v/>
          </cell>
          <cell r="DH1226" t="str">
            <v/>
          </cell>
          <cell r="DN1226">
            <v>8</v>
          </cell>
          <cell r="DO1226">
            <v>10</v>
          </cell>
          <cell r="DU1226">
            <v>18</v>
          </cell>
          <cell r="EH1226" t="str">
            <v/>
          </cell>
          <cell r="EU1226" t="str">
            <v/>
          </cell>
          <cell r="FH1226" t="str">
            <v/>
          </cell>
          <cell r="FU1226" t="str">
            <v/>
          </cell>
          <cell r="GH1226" t="str">
            <v/>
          </cell>
          <cell r="GU1226" t="str">
            <v/>
          </cell>
          <cell r="HH1226" t="str">
            <v/>
          </cell>
          <cell r="HU1226" t="str">
            <v/>
          </cell>
          <cell r="IH1226" t="str">
            <v/>
          </cell>
          <cell r="IU1226" t="str">
            <v/>
          </cell>
          <cell r="JH1226" t="str">
            <v/>
          </cell>
          <cell r="JU1226" t="str">
            <v/>
          </cell>
          <cell r="KH1226" t="str">
            <v/>
          </cell>
          <cell r="KU1226" t="str">
            <v/>
          </cell>
          <cell r="LH1226" t="str">
            <v/>
          </cell>
          <cell r="LU1226" t="str">
            <v/>
          </cell>
          <cell r="MH1226" t="str">
            <v/>
          </cell>
          <cell r="MU1226" t="str">
            <v/>
          </cell>
          <cell r="NH1226" t="str">
            <v/>
          </cell>
          <cell r="NU1226" t="str">
            <v/>
          </cell>
          <cell r="OH1226" t="str">
            <v/>
          </cell>
          <cell r="OU1226" t="str">
            <v/>
          </cell>
        </row>
        <row r="1227">
          <cell r="C1227" t="str">
            <v>ON_ES_COTE2OP</v>
          </cell>
          <cell r="D1227" t="str">
            <v>ON_ES_COTE</v>
          </cell>
          <cell r="E1227" t="str">
            <v>La Cotera</v>
          </cell>
          <cell r="F1227" t="str">
            <v>Onshore</v>
          </cell>
          <cell r="G1227" t="str">
            <v>EU-S</v>
          </cell>
          <cell r="H1227" t="str">
            <v>España</v>
          </cell>
          <cell r="I1227" t="str">
            <v>Castilla y León</v>
          </cell>
          <cell r="J1227" t="str">
            <v>Burgos</v>
          </cell>
          <cell r="K1227">
            <v>43.037486399999999</v>
          </cell>
          <cell r="L1227">
            <v>-3.8355749000000001</v>
          </cell>
          <cell r="N1227">
            <v>0.95</v>
          </cell>
          <cell r="O1227">
            <v>1</v>
          </cell>
          <cell r="P1227">
            <v>0</v>
          </cell>
          <cell r="Q1227" t="str">
            <v>No</v>
          </cell>
          <cell r="R1227" t="str">
            <v>No</v>
          </cell>
          <cell r="S1227">
            <v>39082</v>
          </cell>
          <cell r="T1227">
            <v>39661</v>
          </cell>
          <cell r="U1227">
            <v>39661</v>
          </cell>
          <cell r="V1227" t="str">
            <v>9 Gamesa G87-2</v>
          </cell>
          <cell r="W1227" t="str">
            <v>Gamesa</v>
          </cell>
          <cell r="X1227" t="str">
            <v>G87</v>
          </cell>
          <cell r="Y1227">
            <v>2</v>
          </cell>
          <cell r="Z1227">
            <v>9</v>
          </cell>
          <cell r="AM1227">
            <v>18</v>
          </cell>
          <cell r="AN1227">
            <v>18</v>
          </cell>
          <cell r="AO1227">
            <v>18</v>
          </cell>
          <cell r="AP1227">
            <v>0</v>
          </cell>
          <cell r="AQ1227">
            <v>18</v>
          </cell>
          <cell r="AR1227">
            <v>1</v>
          </cell>
          <cell r="AS1227">
            <v>39356</v>
          </cell>
          <cell r="AT1227" t="str">
            <v>OP</v>
          </cell>
          <cell r="BH1227" t="str">
            <v/>
          </cell>
          <cell r="BU1227" t="str">
            <v/>
          </cell>
          <cell r="CH1227" t="str">
            <v/>
          </cell>
          <cell r="CU1227" t="str">
            <v/>
          </cell>
          <cell r="DH1227" t="str">
            <v/>
          </cell>
          <cell r="DP1227">
            <v>18</v>
          </cell>
          <cell r="DU1227">
            <v>18</v>
          </cell>
          <cell r="EH1227" t="str">
            <v/>
          </cell>
          <cell r="EU1227" t="str">
            <v/>
          </cell>
          <cell r="FH1227" t="str">
            <v/>
          </cell>
          <cell r="FU1227" t="str">
            <v/>
          </cell>
          <cell r="GH1227" t="str">
            <v/>
          </cell>
          <cell r="GU1227" t="str">
            <v/>
          </cell>
          <cell r="HH1227" t="str">
            <v/>
          </cell>
          <cell r="HU1227" t="str">
            <v/>
          </cell>
          <cell r="IH1227" t="str">
            <v/>
          </cell>
          <cell r="IU1227" t="str">
            <v/>
          </cell>
          <cell r="JH1227" t="str">
            <v/>
          </cell>
          <cell r="JU1227" t="str">
            <v/>
          </cell>
          <cell r="KH1227" t="str">
            <v/>
          </cell>
          <cell r="KU1227" t="str">
            <v/>
          </cell>
          <cell r="LH1227" t="str">
            <v/>
          </cell>
          <cell r="LU1227" t="str">
            <v/>
          </cell>
          <cell r="MH1227" t="str">
            <v/>
          </cell>
          <cell r="MU1227" t="str">
            <v/>
          </cell>
          <cell r="NH1227" t="str">
            <v/>
          </cell>
          <cell r="NU1227" t="str">
            <v/>
          </cell>
          <cell r="OH1227" t="str">
            <v/>
          </cell>
          <cell r="OU1227" t="str">
            <v/>
          </cell>
        </row>
        <row r="1228">
          <cell r="C1228" t="str">
            <v>ON_ES_COTE3CO</v>
          </cell>
          <cell r="D1228" t="str">
            <v>ON_ES_COTE</v>
          </cell>
          <cell r="E1228" t="str">
            <v>La Cotera</v>
          </cell>
          <cell r="F1228" t="str">
            <v>Onshore</v>
          </cell>
          <cell r="G1228" t="str">
            <v>EU-S</v>
          </cell>
          <cell r="H1228" t="str">
            <v>España</v>
          </cell>
          <cell r="I1228" t="str">
            <v>Castilla y León</v>
          </cell>
          <cell r="J1228" t="str">
            <v>Burgos</v>
          </cell>
          <cell r="K1228">
            <v>43.037486399999999</v>
          </cell>
          <cell r="L1228">
            <v>-3.8355749000000001</v>
          </cell>
          <cell r="N1228">
            <v>0.95</v>
          </cell>
          <cell r="O1228">
            <v>1</v>
          </cell>
          <cell r="P1228">
            <v>0</v>
          </cell>
          <cell r="Q1228" t="str">
            <v>No</v>
          </cell>
          <cell r="R1228" t="str">
            <v>No</v>
          </cell>
          <cell r="S1228">
            <v>39082</v>
          </cell>
          <cell r="T1228">
            <v>39661</v>
          </cell>
          <cell r="U1228">
            <v>39661</v>
          </cell>
          <cell r="V1228" t="str">
            <v>9 Gamesa G87-2</v>
          </cell>
          <cell r="W1228" t="str">
            <v>Gamesa</v>
          </cell>
          <cell r="X1228" t="str">
            <v>G87</v>
          </cell>
          <cell r="Y1228">
            <v>2</v>
          </cell>
          <cell r="Z1228">
            <v>9</v>
          </cell>
          <cell r="AM1228">
            <v>18</v>
          </cell>
          <cell r="AN1228">
            <v>18</v>
          </cell>
          <cell r="AO1228">
            <v>18</v>
          </cell>
          <cell r="AP1228">
            <v>0</v>
          </cell>
          <cell r="AQ1228">
            <v>18</v>
          </cell>
          <cell r="AR1228">
            <v>1</v>
          </cell>
          <cell r="AS1228">
            <v>39356</v>
          </cell>
          <cell r="AT1228" t="str">
            <v>CO</v>
          </cell>
          <cell r="BH1228" t="str">
            <v/>
          </cell>
          <cell r="BU1228" t="str">
            <v/>
          </cell>
          <cell r="CH1228" t="str">
            <v/>
          </cell>
          <cell r="CU1228" t="str">
            <v/>
          </cell>
          <cell r="DH1228" t="str">
            <v/>
          </cell>
          <cell r="DP1228">
            <v>18</v>
          </cell>
          <cell r="DU1228">
            <v>18</v>
          </cell>
          <cell r="EH1228" t="str">
            <v/>
          </cell>
          <cell r="EU1228" t="str">
            <v/>
          </cell>
          <cell r="FH1228" t="str">
            <v/>
          </cell>
          <cell r="FU1228" t="str">
            <v/>
          </cell>
          <cell r="GH1228" t="str">
            <v/>
          </cell>
          <cell r="GU1228" t="str">
            <v/>
          </cell>
          <cell r="HH1228" t="str">
            <v/>
          </cell>
          <cell r="HU1228" t="str">
            <v/>
          </cell>
          <cell r="IH1228" t="str">
            <v/>
          </cell>
          <cell r="IU1228" t="str">
            <v/>
          </cell>
          <cell r="JH1228" t="str">
            <v/>
          </cell>
          <cell r="JU1228" t="str">
            <v/>
          </cell>
          <cell r="KH1228" t="str">
            <v/>
          </cell>
          <cell r="KU1228" t="str">
            <v/>
          </cell>
          <cell r="LH1228" t="str">
            <v/>
          </cell>
          <cell r="LU1228" t="str">
            <v/>
          </cell>
          <cell r="MH1228" t="str">
            <v/>
          </cell>
          <cell r="MU1228" t="str">
            <v/>
          </cell>
          <cell r="NH1228" t="str">
            <v/>
          </cell>
          <cell r="NU1228" t="str">
            <v/>
          </cell>
          <cell r="OH1228" t="str">
            <v/>
          </cell>
          <cell r="OU1228" t="str">
            <v/>
          </cell>
        </row>
        <row r="1229">
          <cell r="C1229" t="str">
            <v>ON_ES_COTE4FL</v>
          </cell>
          <cell r="D1229" t="str">
            <v>ON_ES_COTE</v>
          </cell>
          <cell r="E1229" t="str">
            <v>La Cotera</v>
          </cell>
          <cell r="F1229" t="str">
            <v>Onshore</v>
          </cell>
          <cell r="G1229" t="str">
            <v>EU-S</v>
          </cell>
          <cell r="H1229" t="str">
            <v>España</v>
          </cell>
          <cell r="I1229" t="str">
            <v>Castilla y León</v>
          </cell>
          <cell r="J1229" t="str">
            <v>Burgos</v>
          </cell>
          <cell r="K1229">
            <v>43.037486399999999</v>
          </cell>
          <cell r="L1229">
            <v>-3.8355749000000001</v>
          </cell>
          <cell r="N1229">
            <v>0.95</v>
          </cell>
          <cell r="O1229">
            <v>1</v>
          </cell>
          <cell r="P1229">
            <v>0</v>
          </cell>
          <cell r="Q1229" t="str">
            <v>No</v>
          </cell>
          <cell r="R1229" t="str">
            <v>No</v>
          </cell>
          <cell r="S1229">
            <v>39082</v>
          </cell>
          <cell r="T1229">
            <v>39661</v>
          </cell>
          <cell r="U1229">
            <v>39661</v>
          </cell>
          <cell r="V1229" t="str">
            <v>9 Gamesa G87-2</v>
          </cell>
          <cell r="W1229" t="str">
            <v>Gamesa</v>
          </cell>
          <cell r="X1229" t="str">
            <v>G87</v>
          </cell>
          <cell r="Y1229">
            <v>2</v>
          </cell>
          <cell r="Z1229">
            <v>9</v>
          </cell>
          <cell r="AM1229">
            <v>18</v>
          </cell>
          <cell r="AN1229">
            <v>18</v>
          </cell>
          <cell r="AO1229">
            <v>18</v>
          </cell>
          <cell r="AP1229">
            <v>0</v>
          </cell>
          <cell r="AQ1229">
            <v>18</v>
          </cell>
          <cell r="AR1229">
            <v>1</v>
          </cell>
          <cell r="AS1229">
            <v>39356</v>
          </cell>
          <cell r="AT1229" t="str">
            <v>FL</v>
          </cell>
          <cell r="BH1229" t="str">
            <v/>
          </cell>
          <cell r="BU1229" t="str">
            <v/>
          </cell>
          <cell r="CH1229" t="str">
            <v/>
          </cell>
          <cell r="CU1229" t="str">
            <v/>
          </cell>
          <cell r="DH1229" t="str">
            <v/>
          </cell>
          <cell r="DP1229">
            <v>18</v>
          </cell>
          <cell r="DU1229">
            <v>18</v>
          </cell>
          <cell r="EH1229" t="str">
            <v/>
          </cell>
          <cell r="EU1229" t="str">
            <v/>
          </cell>
          <cell r="FH1229" t="str">
            <v/>
          </cell>
          <cell r="FU1229" t="str">
            <v/>
          </cell>
          <cell r="GH1229" t="str">
            <v/>
          </cell>
          <cell r="GU1229" t="str">
            <v/>
          </cell>
          <cell r="HH1229" t="str">
            <v/>
          </cell>
          <cell r="HU1229" t="str">
            <v/>
          </cell>
          <cell r="IH1229" t="str">
            <v/>
          </cell>
          <cell r="IU1229" t="str">
            <v/>
          </cell>
          <cell r="JH1229" t="str">
            <v/>
          </cell>
          <cell r="JU1229" t="str">
            <v/>
          </cell>
          <cell r="KH1229" t="str">
            <v/>
          </cell>
          <cell r="KU1229" t="str">
            <v/>
          </cell>
          <cell r="LH1229" t="str">
            <v/>
          </cell>
          <cell r="LU1229" t="str">
            <v/>
          </cell>
          <cell r="MH1229" t="str">
            <v/>
          </cell>
          <cell r="MU1229" t="str">
            <v/>
          </cell>
          <cell r="NH1229" t="str">
            <v/>
          </cell>
          <cell r="NU1229" t="str">
            <v/>
          </cell>
          <cell r="OH1229" t="str">
            <v/>
          </cell>
          <cell r="OU1229" t="str">
            <v/>
          </cell>
        </row>
        <row r="1230">
          <cell r="C1230" t="str">
            <v>ON_ES_COTE5OC</v>
          </cell>
          <cell r="D1230" t="str">
            <v>ON_ES_COTE</v>
          </cell>
          <cell r="E1230" t="str">
            <v>La Cotera</v>
          </cell>
          <cell r="F1230" t="str">
            <v>Onshore</v>
          </cell>
          <cell r="G1230" t="str">
            <v>EU-S</v>
          </cell>
          <cell r="H1230" t="str">
            <v>España</v>
          </cell>
          <cell r="I1230" t="str">
            <v>Castilla y León</v>
          </cell>
          <cell r="J1230" t="str">
            <v>Burgos</v>
          </cell>
          <cell r="K1230">
            <v>43.037486399999999</v>
          </cell>
          <cell r="L1230">
            <v>-3.8355749000000001</v>
          </cell>
          <cell r="N1230">
            <v>0.95</v>
          </cell>
          <cell r="O1230">
            <v>1</v>
          </cell>
          <cell r="P1230">
            <v>0</v>
          </cell>
          <cell r="Q1230" t="str">
            <v>No</v>
          </cell>
          <cell r="R1230" t="str">
            <v>No</v>
          </cell>
          <cell r="S1230">
            <v>39082</v>
          </cell>
          <cell r="T1230">
            <v>39661</v>
          </cell>
          <cell r="U1230">
            <v>39661</v>
          </cell>
          <cell r="V1230" t="str">
            <v>9 Gamesa G87-2</v>
          </cell>
          <cell r="W1230" t="str">
            <v>Gamesa</v>
          </cell>
          <cell r="X1230" t="str">
            <v>G87</v>
          </cell>
          <cell r="Y1230">
            <v>2</v>
          </cell>
          <cell r="Z1230">
            <v>9</v>
          </cell>
          <cell r="AM1230">
            <v>18</v>
          </cell>
          <cell r="AN1230">
            <v>18</v>
          </cell>
          <cell r="AO1230">
            <v>18</v>
          </cell>
          <cell r="AP1230">
            <v>0</v>
          </cell>
          <cell r="AQ1230">
            <v>18</v>
          </cell>
          <cell r="AR1230">
            <v>1</v>
          </cell>
          <cell r="AS1230">
            <v>39356</v>
          </cell>
          <cell r="AT1230" t="str">
            <v>OC</v>
          </cell>
          <cell r="BH1230" t="str">
            <v/>
          </cell>
          <cell r="BU1230" t="str">
            <v/>
          </cell>
          <cell r="CH1230" t="str">
            <v/>
          </cell>
          <cell r="CU1230" t="str">
            <v/>
          </cell>
          <cell r="DH1230" t="str">
            <v/>
          </cell>
          <cell r="DP1230">
            <v>18</v>
          </cell>
          <cell r="DU1230">
            <v>18</v>
          </cell>
          <cell r="EH1230" t="str">
            <v/>
          </cell>
          <cell r="EU1230" t="str">
            <v/>
          </cell>
          <cell r="FH1230" t="str">
            <v/>
          </cell>
          <cell r="FU1230" t="str">
            <v/>
          </cell>
          <cell r="GH1230" t="str">
            <v/>
          </cell>
          <cell r="GU1230" t="str">
            <v/>
          </cell>
          <cell r="HH1230" t="str">
            <v/>
          </cell>
          <cell r="HU1230" t="str">
            <v/>
          </cell>
          <cell r="IH1230" t="str">
            <v/>
          </cell>
          <cell r="IU1230" t="str">
            <v/>
          </cell>
          <cell r="JH1230" t="str">
            <v/>
          </cell>
          <cell r="JU1230" t="str">
            <v/>
          </cell>
          <cell r="KH1230" t="str">
            <v/>
          </cell>
          <cell r="KU1230" t="str">
            <v/>
          </cell>
          <cell r="LH1230" t="str">
            <v/>
          </cell>
          <cell r="LU1230" t="str">
            <v/>
          </cell>
          <cell r="MH1230" t="str">
            <v/>
          </cell>
          <cell r="MU1230" t="str">
            <v/>
          </cell>
          <cell r="NH1230" t="str">
            <v/>
          </cell>
          <cell r="NU1230" t="str">
            <v/>
          </cell>
          <cell r="OH1230" t="str">
            <v/>
          </cell>
          <cell r="OU1230" t="str">
            <v/>
          </cell>
        </row>
        <row r="1231">
          <cell r="C1231" t="str">
            <v>ON_ES_COTEJ21IN</v>
          </cell>
          <cell r="D1231" t="str">
            <v>ON_ES_COTEJ2</v>
          </cell>
          <cell r="E1231" t="str">
            <v>El Coterejón 2</v>
          </cell>
          <cell r="F1231" t="str">
            <v>Onshore</v>
          </cell>
          <cell r="G1231" t="str">
            <v>EU-S</v>
          </cell>
          <cell r="H1231" t="str">
            <v>España</v>
          </cell>
          <cell r="I1231" t="str">
            <v>Castilla y León</v>
          </cell>
          <cell r="J1231" t="str">
            <v>Burgos</v>
          </cell>
          <cell r="K1231">
            <v>43.037486399999999</v>
          </cell>
          <cell r="L1231">
            <v>-3.8355749000000001</v>
          </cell>
          <cell r="N1231">
            <v>1</v>
          </cell>
          <cell r="O1231">
            <v>1</v>
          </cell>
          <cell r="P1231">
            <v>0</v>
          </cell>
          <cell r="Q1231" t="str">
            <v>No</v>
          </cell>
          <cell r="R1231" t="str">
            <v>No</v>
          </cell>
          <cell r="S1231">
            <v>39447</v>
          </cell>
          <cell r="T1231">
            <v>39783</v>
          </cell>
          <cell r="U1231">
            <v>39783</v>
          </cell>
          <cell r="V1231" t="str">
            <v>3 Gamesa G87-2</v>
          </cell>
          <cell r="W1231" t="str">
            <v>Gamesa</v>
          </cell>
          <cell r="X1231" t="str">
            <v>G87</v>
          </cell>
          <cell r="Y1231">
            <v>2</v>
          </cell>
          <cell r="Z1231">
            <v>3</v>
          </cell>
          <cell r="AM1231">
            <v>6</v>
          </cell>
          <cell r="AN1231">
            <v>6</v>
          </cell>
          <cell r="AO1231">
            <v>6</v>
          </cell>
          <cell r="AP1231">
            <v>0</v>
          </cell>
          <cell r="AQ1231">
            <v>6</v>
          </cell>
          <cell r="AR1231">
            <v>1</v>
          </cell>
          <cell r="AS1231">
            <v>39508</v>
          </cell>
          <cell r="AT1231" t="str">
            <v>IN</v>
          </cell>
          <cell r="BH1231" t="str">
            <v/>
          </cell>
          <cell r="BU1231" t="str">
            <v/>
          </cell>
          <cell r="CH1231" t="str">
            <v/>
          </cell>
          <cell r="CU1231" t="str">
            <v/>
          </cell>
          <cell r="DH1231" t="str">
            <v/>
          </cell>
          <cell r="DO1231">
            <v>6</v>
          </cell>
          <cell r="DU1231">
            <v>6</v>
          </cell>
          <cell r="EH1231" t="str">
            <v/>
          </cell>
          <cell r="EU1231" t="str">
            <v/>
          </cell>
          <cell r="FH1231" t="str">
            <v/>
          </cell>
          <cell r="FU1231" t="str">
            <v/>
          </cell>
          <cell r="GH1231" t="str">
            <v/>
          </cell>
          <cell r="GU1231" t="str">
            <v/>
          </cell>
          <cell r="HH1231" t="str">
            <v/>
          </cell>
          <cell r="HU1231" t="str">
            <v/>
          </cell>
          <cell r="IH1231" t="str">
            <v/>
          </cell>
          <cell r="IU1231" t="str">
            <v/>
          </cell>
          <cell r="JH1231" t="str">
            <v/>
          </cell>
          <cell r="JU1231" t="str">
            <v/>
          </cell>
          <cell r="KH1231" t="str">
            <v/>
          </cell>
          <cell r="KU1231" t="str">
            <v/>
          </cell>
          <cell r="LH1231" t="str">
            <v/>
          </cell>
          <cell r="LU1231" t="str">
            <v/>
          </cell>
          <cell r="MH1231" t="str">
            <v/>
          </cell>
          <cell r="MU1231" t="str">
            <v/>
          </cell>
          <cell r="NH1231" t="str">
            <v/>
          </cell>
          <cell r="NU1231" t="str">
            <v/>
          </cell>
          <cell r="OH1231" t="str">
            <v/>
          </cell>
          <cell r="OU1231" t="str">
            <v/>
          </cell>
        </row>
        <row r="1232">
          <cell r="C1232" t="str">
            <v>ON_ES_COTEJ22OP</v>
          </cell>
          <cell r="D1232" t="str">
            <v>ON_ES_COTEJ2</v>
          </cell>
          <cell r="E1232" t="str">
            <v>El Coterejón 2</v>
          </cell>
          <cell r="F1232" t="str">
            <v>Onshore</v>
          </cell>
          <cell r="G1232" t="str">
            <v>EU-S</v>
          </cell>
          <cell r="H1232" t="str">
            <v>España</v>
          </cell>
          <cell r="I1232" t="str">
            <v>Castilla y León</v>
          </cell>
          <cell r="J1232" t="str">
            <v>Burgos</v>
          </cell>
          <cell r="K1232">
            <v>43.037486399999999</v>
          </cell>
          <cell r="L1232">
            <v>-3.8355749000000001</v>
          </cell>
          <cell r="N1232">
            <v>1</v>
          </cell>
          <cell r="O1232">
            <v>1</v>
          </cell>
          <cell r="P1232">
            <v>0</v>
          </cell>
          <cell r="Q1232" t="str">
            <v>No</v>
          </cell>
          <cell r="R1232" t="str">
            <v>No</v>
          </cell>
          <cell r="S1232">
            <v>39447</v>
          </cell>
          <cell r="T1232">
            <v>39783</v>
          </cell>
          <cell r="U1232">
            <v>39783</v>
          </cell>
          <cell r="V1232" t="str">
            <v>3 Gamesa G87-2</v>
          </cell>
          <cell r="W1232" t="str">
            <v>Gamesa</v>
          </cell>
          <cell r="X1232" t="str">
            <v>G87</v>
          </cell>
          <cell r="Y1232">
            <v>2</v>
          </cell>
          <cell r="Z1232">
            <v>3</v>
          </cell>
          <cell r="AM1232">
            <v>6</v>
          </cell>
          <cell r="AN1232">
            <v>6</v>
          </cell>
          <cell r="AO1232">
            <v>6</v>
          </cell>
          <cell r="AP1232">
            <v>0</v>
          </cell>
          <cell r="AQ1232">
            <v>6</v>
          </cell>
          <cell r="AR1232">
            <v>1</v>
          </cell>
          <cell r="AS1232">
            <v>39508</v>
          </cell>
          <cell r="AT1232" t="str">
            <v>OP</v>
          </cell>
          <cell r="BH1232" t="str">
            <v/>
          </cell>
          <cell r="BU1232" t="str">
            <v/>
          </cell>
          <cell r="CH1232" t="str">
            <v/>
          </cell>
          <cell r="CU1232" t="str">
            <v/>
          </cell>
          <cell r="DH1232" t="str">
            <v/>
          </cell>
          <cell r="DT1232">
            <v>6</v>
          </cell>
          <cell r="DU1232">
            <v>6</v>
          </cell>
          <cell r="EH1232" t="str">
            <v/>
          </cell>
          <cell r="EU1232" t="str">
            <v/>
          </cell>
          <cell r="FH1232" t="str">
            <v/>
          </cell>
          <cell r="FU1232" t="str">
            <v/>
          </cell>
          <cell r="GH1232" t="str">
            <v/>
          </cell>
          <cell r="GU1232" t="str">
            <v/>
          </cell>
          <cell r="HH1232" t="str">
            <v/>
          </cell>
          <cell r="HU1232" t="str">
            <v/>
          </cell>
          <cell r="IH1232" t="str">
            <v/>
          </cell>
          <cell r="IU1232" t="str">
            <v/>
          </cell>
          <cell r="JH1232" t="str">
            <v/>
          </cell>
          <cell r="JU1232" t="str">
            <v/>
          </cell>
          <cell r="KH1232" t="str">
            <v/>
          </cell>
          <cell r="KU1232" t="str">
            <v/>
          </cell>
          <cell r="LH1232" t="str">
            <v/>
          </cell>
          <cell r="LU1232" t="str">
            <v/>
          </cell>
          <cell r="MH1232" t="str">
            <v/>
          </cell>
          <cell r="MU1232" t="str">
            <v/>
          </cell>
          <cell r="NH1232" t="str">
            <v/>
          </cell>
          <cell r="NU1232" t="str">
            <v/>
          </cell>
          <cell r="OH1232" t="str">
            <v/>
          </cell>
          <cell r="OU1232" t="str">
            <v/>
          </cell>
        </row>
        <row r="1233">
          <cell r="C1233" t="str">
            <v>ON_ES_COTEJ23CO</v>
          </cell>
          <cell r="D1233" t="str">
            <v>ON_ES_COTEJ2</v>
          </cell>
          <cell r="E1233" t="str">
            <v>El Coterejón 2</v>
          </cell>
          <cell r="F1233" t="str">
            <v>Onshore</v>
          </cell>
          <cell r="G1233" t="str">
            <v>EU-S</v>
          </cell>
          <cell r="H1233" t="str">
            <v>España</v>
          </cell>
          <cell r="I1233" t="str">
            <v>Castilla y León</v>
          </cell>
          <cell r="J1233" t="str">
            <v>Burgos</v>
          </cell>
          <cell r="K1233">
            <v>43.037486399999999</v>
          </cell>
          <cell r="L1233">
            <v>-3.8355749000000001</v>
          </cell>
          <cell r="N1233">
            <v>1</v>
          </cell>
          <cell r="O1233">
            <v>1</v>
          </cell>
          <cell r="P1233">
            <v>0</v>
          </cell>
          <cell r="Q1233" t="str">
            <v>No</v>
          </cell>
          <cell r="R1233" t="str">
            <v>No</v>
          </cell>
          <cell r="S1233">
            <v>39447</v>
          </cell>
          <cell r="T1233">
            <v>39783</v>
          </cell>
          <cell r="U1233">
            <v>39783</v>
          </cell>
          <cell r="V1233" t="str">
            <v>3 Gamesa G87-2</v>
          </cell>
          <cell r="W1233" t="str">
            <v>Gamesa</v>
          </cell>
          <cell r="X1233" t="str">
            <v>G87</v>
          </cell>
          <cell r="Y1233">
            <v>2</v>
          </cell>
          <cell r="Z1233">
            <v>3</v>
          </cell>
          <cell r="AM1233">
            <v>6</v>
          </cell>
          <cell r="AN1233">
            <v>6</v>
          </cell>
          <cell r="AO1233">
            <v>6</v>
          </cell>
          <cell r="AP1233">
            <v>0</v>
          </cell>
          <cell r="AQ1233">
            <v>6</v>
          </cell>
          <cell r="AR1233">
            <v>1</v>
          </cell>
          <cell r="AS1233">
            <v>39508</v>
          </cell>
          <cell r="AT1233" t="str">
            <v>CO</v>
          </cell>
          <cell r="BH1233" t="str">
            <v/>
          </cell>
          <cell r="BU1233" t="str">
            <v/>
          </cell>
          <cell r="CH1233" t="str">
            <v/>
          </cell>
          <cell r="CU1233" t="str">
            <v/>
          </cell>
          <cell r="DH1233" t="str">
            <v/>
          </cell>
          <cell r="DT1233">
            <v>6</v>
          </cell>
          <cell r="DU1233">
            <v>6</v>
          </cell>
          <cell r="EH1233" t="str">
            <v/>
          </cell>
          <cell r="EU1233" t="str">
            <v/>
          </cell>
          <cell r="FH1233" t="str">
            <v/>
          </cell>
          <cell r="FU1233" t="str">
            <v/>
          </cell>
          <cell r="GH1233" t="str">
            <v/>
          </cell>
          <cell r="GU1233" t="str">
            <v/>
          </cell>
          <cell r="HH1233" t="str">
            <v/>
          </cell>
          <cell r="HU1233" t="str">
            <v/>
          </cell>
          <cell r="IH1233" t="str">
            <v/>
          </cell>
          <cell r="IU1233" t="str">
            <v/>
          </cell>
          <cell r="JH1233" t="str">
            <v/>
          </cell>
          <cell r="JU1233" t="str">
            <v/>
          </cell>
          <cell r="KH1233" t="str">
            <v/>
          </cell>
          <cell r="KU1233" t="str">
            <v/>
          </cell>
          <cell r="LH1233" t="str">
            <v/>
          </cell>
          <cell r="LU1233" t="str">
            <v/>
          </cell>
          <cell r="MH1233" t="str">
            <v/>
          </cell>
          <cell r="MU1233" t="str">
            <v/>
          </cell>
          <cell r="NH1233" t="str">
            <v/>
          </cell>
          <cell r="NU1233" t="str">
            <v/>
          </cell>
          <cell r="OH1233" t="str">
            <v/>
          </cell>
          <cell r="OU1233" t="str">
            <v/>
          </cell>
        </row>
        <row r="1234">
          <cell r="C1234" t="str">
            <v>ON_ES_COTEJ24FL</v>
          </cell>
          <cell r="D1234" t="str">
            <v>ON_ES_COTEJ2</v>
          </cell>
          <cell r="E1234" t="str">
            <v>El Coterejón 2</v>
          </cell>
          <cell r="F1234" t="str">
            <v>Onshore</v>
          </cell>
          <cell r="G1234" t="str">
            <v>EU-S</v>
          </cell>
          <cell r="H1234" t="str">
            <v>España</v>
          </cell>
          <cell r="I1234" t="str">
            <v>Castilla y León</v>
          </cell>
          <cell r="J1234" t="str">
            <v>Burgos</v>
          </cell>
          <cell r="K1234">
            <v>43.037486399999999</v>
          </cell>
          <cell r="L1234">
            <v>-3.8355749000000001</v>
          </cell>
          <cell r="N1234">
            <v>1</v>
          </cell>
          <cell r="O1234">
            <v>1</v>
          </cell>
          <cell r="P1234">
            <v>0</v>
          </cell>
          <cell r="Q1234" t="str">
            <v>No</v>
          </cell>
          <cell r="R1234" t="str">
            <v>No</v>
          </cell>
          <cell r="S1234">
            <v>39447</v>
          </cell>
          <cell r="T1234">
            <v>39783</v>
          </cell>
          <cell r="U1234">
            <v>39783</v>
          </cell>
          <cell r="V1234" t="str">
            <v>3 Gamesa G87-2</v>
          </cell>
          <cell r="W1234" t="str">
            <v>Gamesa</v>
          </cell>
          <cell r="X1234" t="str">
            <v>G87</v>
          </cell>
          <cell r="Y1234">
            <v>2</v>
          </cell>
          <cell r="Z1234">
            <v>3</v>
          </cell>
          <cell r="AM1234">
            <v>6</v>
          </cell>
          <cell r="AN1234">
            <v>6</v>
          </cell>
          <cell r="AO1234">
            <v>6</v>
          </cell>
          <cell r="AP1234">
            <v>0</v>
          </cell>
          <cell r="AQ1234">
            <v>6</v>
          </cell>
          <cell r="AR1234">
            <v>1</v>
          </cell>
          <cell r="AS1234">
            <v>39508</v>
          </cell>
          <cell r="AT1234" t="str">
            <v>FL</v>
          </cell>
          <cell r="BH1234" t="str">
            <v/>
          </cell>
          <cell r="BU1234" t="str">
            <v/>
          </cell>
          <cell r="CH1234" t="str">
            <v/>
          </cell>
          <cell r="CU1234" t="str">
            <v/>
          </cell>
          <cell r="DH1234" t="str">
            <v/>
          </cell>
          <cell r="DT1234">
            <v>6</v>
          </cell>
          <cell r="DU1234">
            <v>6</v>
          </cell>
          <cell r="EH1234" t="str">
            <v/>
          </cell>
          <cell r="EU1234" t="str">
            <v/>
          </cell>
          <cell r="FH1234" t="str">
            <v/>
          </cell>
          <cell r="FU1234" t="str">
            <v/>
          </cell>
          <cell r="GH1234" t="str">
            <v/>
          </cell>
          <cell r="GU1234" t="str">
            <v/>
          </cell>
          <cell r="HH1234" t="str">
            <v/>
          </cell>
          <cell r="HU1234" t="str">
            <v/>
          </cell>
          <cell r="IH1234" t="str">
            <v/>
          </cell>
          <cell r="IU1234" t="str">
            <v/>
          </cell>
          <cell r="JH1234" t="str">
            <v/>
          </cell>
          <cell r="JU1234" t="str">
            <v/>
          </cell>
          <cell r="KH1234" t="str">
            <v/>
          </cell>
          <cell r="KU1234" t="str">
            <v/>
          </cell>
          <cell r="LH1234" t="str">
            <v/>
          </cell>
          <cell r="LU1234" t="str">
            <v/>
          </cell>
          <cell r="MH1234" t="str">
            <v/>
          </cell>
          <cell r="MU1234" t="str">
            <v/>
          </cell>
          <cell r="NH1234" t="str">
            <v/>
          </cell>
          <cell r="NU1234" t="str">
            <v/>
          </cell>
          <cell r="OH1234" t="str">
            <v/>
          </cell>
          <cell r="OU1234" t="str">
            <v/>
          </cell>
        </row>
        <row r="1235">
          <cell r="C1235" t="str">
            <v>ON_ES_COTEJ25OC</v>
          </cell>
          <cell r="D1235" t="str">
            <v>ON_ES_COTEJ2</v>
          </cell>
          <cell r="E1235" t="str">
            <v>El Coterejón 2</v>
          </cell>
          <cell r="F1235" t="str">
            <v>Onshore</v>
          </cell>
          <cell r="G1235" t="str">
            <v>EU-S</v>
          </cell>
          <cell r="H1235" t="str">
            <v>España</v>
          </cell>
          <cell r="I1235" t="str">
            <v>Castilla y León</v>
          </cell>
          <cell r="J1235" t="str">
            <v>Burgos</v>
          </cell>
          <cell r="K1235">
            <v>43.037486399999999</v>
          </cell>
          <cell r="L1235">
            <v>-3.8355749000000001</v>
          </cell>
          <cell r="N1235">
            <v>1</v>
          </cell>
          <cell r="O1235">
            <v>1</v>
          </cell>
          <cell r="P1235">
            <v>0</v>
          </cell>
          <cell r="Q1235" t="str">
            <v>No</v>
          </cell>
          <cell r="R1235" t="str">
            <v>No</v>
          </cell>
          <cell r="S1235">
            <v>39447</v>
          </cell>
          <cell r="T1235">
            <v>39783</v>
          </cell>
          <cell r="U1235">
            <v>39783</v>
          </cell>
          <cell r="V1235" t="str">
            <v>3 Gamesa G87-2</v>
          </cell>
          <cell r="W1235" t="str">
            <v>Gamesa</v>
          </cell>
          <cell r="X1235" t="str">
            <v>G87</v>
          </cell>
          <cell r="Y1235">
            <v>2</v>
          </cell>
          <cell r="Z1235">
            <v>3</v>
          </cell>
          <cell r="AM1235">
            <v>6</v>
          </cell>
          <cell r="AN1235">
            <v>6</v>
          </cell>
          <cell r="AO1235">
            <v>6</v>
          </cell>
          <cell r="AP1235">
            <v>0</v>
          </cell>
          <cell r="AQ1235">
            <v>6</v>
          </cell>
          <cell r="AR1235">
            <v>1</v>
          </cell>
          <cell r="AS1235">
            <v>39508</v>
          </cell>
          <cell r="AT1235" t="str">
            <v>OC</v>
          </cell>
          <cell r="BH1235" t="str">
            <v/>
          </cell>
          <cell r="BU1235" t="str">
            <v/>
          </cell>
          <cell r="CH1235" t="str">
            <v/>
          </cell>
          <cell r="CU1235" t="str">
            <v/>
          </cell>
          <cell r="DH1235" t="str">
            <v/>
          </cell>
          <cell r="DT1235">
            <v>6</v>
          </cell>
          <cell r="DU1235">
            <v>6</v>
          </cell>
          <cell r="EH1235" t="str">
            <v/>
          </cell>
          <cell r="EU1235" t="str">
            <v/>
          </cell>
          <cell r="FH1235" t="str">
            <v/>
          </cell>
          <cell r="FU1235" t="str">
            <v/>
          </cell>
          <cell r="GH1235" t="str">
            <v/>
          </cell>
          <cell r="GU1235" t="str">
            <v/>
          </cell>
          <cell r="HH1235" t="str">
            <v/>
          </cell>
          <cell r="HU1235" t="str">
            <v/>
          </cell>
          <cell r="IH1235" t="str">
            <v/>
          </cell>
          <cell r="IU1235" t="str">
            <v/>
          </cell>
          <cell r="JH1235" t="str">
            <v/>
          </cell>
          <cell r="JU1235" t="str">
            <v/>
          </cell>
          <cell r="KH1235" t="str">
            <v/>
          </cell>
          <cell r="KU1235" t="str">
            <v/>
          </cell>
          <cell r="LH1235" t="str">
            <v/>
          </cell>
          <cell r="LU1235" t="str">
            <v/>
          </cell>
          <cell r="MH1235" t="str">
            <v/>
          </cell>
          <cell r="MU1235" t="str">
            <v/>
          </cell>
          <cell r="NH1235" t="str">
            <v/>
          </cell>
          <cell r="NU1235" t="str">
            <v/>
          </cell>
          <cell r="OH1235" t="str">
            <v/>
          </cell>
          <cell r="OU1235" t="str">
            <v/>
          </cell>
        </row>
        <row r="1236">
          <cell r="C1236" t="str">
            <v>ON_ES_SABI1IN</v>
          </cell>
          <cell r="D1236" t="str">
            <v>ON_ES_SABI</v>
          </cell>
          <cell r="E1236" t="str">
            <v>Sabina</v>
          </cell>
          <cell r="F1236" t="str">
            <v>Onshore</v>
          </cell>
          <cell r="G1236" t="str">
            <v>EU-S</v>
          </cell>
          <cell r="H1236" t="str">
            <v>España</v>
          </cell>
          <cell r="I1236" t="str">
            <v>Castilla la Mancha</v>
          </cell>
          <cell r="J1236" t="str">
            <v>Albacete</v>
          </cell>
          <cell r="K1236">
            <v>38.660829999999997</v>
          </cell>
          <cell r="L1236">
            <v>-1.92866</v>
          </cell>
          <cell r="N1236">
            <v>1</v>
          </cell>
          <cell r="O1236">
            <v>1</v>
          </cell>
          <cell r="P1236">
            <v>0</v>
          </cell>
          <cell r="Q1236" t="str">
            <v>No</v>
          </cell>
          <cell r="R1236" t="str">
            <v>No</v>
          </cell>
          <cell r="S1236">
            <v>39447</v>
          </cell>
          <cell r="T1236">
            <v>39783</v>
          </cell>
          <cell r="U1236">
            <v>39783</v>
          </cell>
          <cell r="V1236" t="str">
            <v>24 Gamesa G87-2</v>
          </cell>
          <cell r="W1236" t="str">
            <v>Gamesa</v>
          </cell>
          <cell r="X1236" t="str">
            <v>G87</v>
          </cell>
          <cell r="Y1236">
            <v>2</v>
          </cell>
          <cell r="Z1236">
            <v>24</v>
          </cell>
          <cell r="AM1236">
            <v>48</v>
          </cell>
          <cell r="AN1236">
            <v>48</v>
          </cell>
          <cell r="AO1236">
            <v>48</v>
          </cell>
          <cell r="AP1236">
            <v>0</v>
          </cell>
          <cell r="AQ1236">
            <v>48</v>
          </cell>
          <cell r="AR1236">
            <v>1</v>
          </cell>
          <cell r="AS1236">
            <v>39569</v>
          </cell>
          <cell r="AT1236" t="str">
            <v>IN</v>
          </cell>
          <cell r="BH1236" t="str">
            <v/>
          </cell>
          <cell r="BU1236" t="str">
            <v/>
          </cell>
          <cell r="CH1236" t="str">
            <v/>
          </cell>
          <cell r="CU1236" t="str">
            <v/>
          </cell>
          <cell r="DH1236" t="str">
            <v/>
          </cell>
          <cell r="DQ1236">
            <v>10</v>
          </cell>
          <cell r="DR1236">
            <v>36</v>
          </cell>
          <cell r="DS1236">
            <v>2</v>
          </cell>
          <cell r="DU1236">
            <v>48</v>
          </cell>
          <cell r="EH1236" t="str">
            <v/>
          </cell>
          <cell r="EU1236" t="str">
            <v/>
          </cell>
          <cell r="FH1236" t="str">
            <v/>
          </cell>
          <cell r="FU1236" t="str">
            <v/>
          </cell>
          <cell r="GH1236" t="str">
            <v/>
          </cell>
          <cell r="GU1236" t="str">
            <v/>
          </cell>
          <cell r="HH1236" t="str">
            <v/>
          </cell>
          <cell r="HU1236" t="str">
            <v/>
          </cell>
          <cell r="IH1236" t="str">
            <v/>
          </cell>
          <cell r="IU1236" t="str">
            <v/>
          </cell>
          <cell r="JH1236" t="str">
            <v/>
          </cell>
          <cell r="JU1236" t="str">
            <v/>
          </cell>
          <cell r="KH1236" t="str">
            <v/>
          </cell>
          <cell r="KU1236" t="str">
            <v/>
          </cell>
          <cell r="LH1236" t="str">
            <v/>
          </cell>
          <cell r="LU1236" t="str">
            <v/>
          </cell>
          <cell r="MH1236" t="str">
            <v/>
          </cell>
          <cell r="MU1236" t="str">
            <v/>
          </cell>
          <cell r="NH1236" t="str">
            <v/>
          </cell>
          <cell r="NU1236" t="str">
            <v/>
          </cell>
          <cell r="OH1236" t="str">
            <v/>
          </cell>
          <cell r="OU1236" t="str">
            <v/>
          </cell>
        </row>
        <row r="1237">
          <cell r="C1237" t="str">
            <v>ON_ES_SABI2OP</v>
          </cell>
          <cell r="D1237" t="str">
            <v>ON_ES_SABI</v>
          </cell>
          <cell r="E1237" t="str">
            <v>Sabina</v>
          </cell>
          <cell r="F1237" t="str">
            <v>Onshore</v>
          </cell>
          <cell r="G1237" t="str">
            <v>EU-S</v>
          </cell>
          <cell r="H1237" t="str">
            <v>España</v>
          </cell>
          <cell r="I1237" t="str">
            <v>Castilla la Mancha</v>
          </cell>
          <cell r="J1237" t="str">
            <v>Albacete</v>
          </cell>
          <cell r="K1237">
            <v>38.660829999999997</v>
          </cell>
          <cell r="L1237">
            <v>-1.92866</v>
          </cell>
          <cell r="N1237">
            <v>1</v>
          </cell>
          <cell r="O1237">
            <v>1</v>
          </cell>
          <cell r="P1237">
            <v>0</v>
          </cell>
          <cell r="Q1237" t="str">
            <v>No</v>
          </cell>
          <cell r="R1237" t="str">
            <v>No</v>
          </cell>
          <cell r="S1237">
            <v>39447</v>
          </cell>
          <cell r="T1237">
            <v>39783</v>
          </cell>
          <cell r="U1237">
            <v>39783</v>
          </cell>
          <cell r="V1237" t="str">
            <v>24 Gamesa G87-2</v>
          </cell>
          <cell r="W1237" t="str">
            <v>Gamesa</v>
          </cell>
          <cell r="X1237" t="str">
            <v>G87</v>
          </cell>
          <cell r="Y1237">
            <v>2</v>
          </cell>
          <cell r="Z1237">
            <v>24</v>
          </cell>
          <cell r="AM1237">
            <v>48</v>
          </cell>
          <cell r="AN1237">
            <v>48</v>
          </cell>
          <cell r="AO1237">
            <v>48</v>
          </cell>
          <cell r="AP1237">
            <v>0</v>
          </cell>
          <cell r="AQ1237">
            <v>48</v>
          </cell>
          <cell r="AR1237">
            <v>1</v>
          </cell>
          <cell r="AS1237">
            <v>39569</v>
          </cell>
          <cell r="AT1237" t="str">
            <v>OP</v>
          </cell>
          <cell r="BH1237" t="str">
            <v/>
          </cell>
          <cell r="BU1237" t="str">
            <v/>
          </cell>
          <cell r="CH1237" t="str">
            <v/>
          </cell>
          <cell r="CU1237" t="str">
            <v/>
          </cell>
          <cell r="DH1237" t="str">
            <v/>
          </cell>
          <cell r="DT1237">
            <v>48</v>
          </cell>
          <cell r="DU1237">
            <v>48</v>
          </cell>
          <cell r="EH1237" t="str">
            <v/>
          </cell>
          <cell r="EU1237" t="str">
            <v/>
          </cell>
          <cell r="FH1237" t="str">
            <v/>
          </cell>
          <cell r="FU1237" t="str">
            <v/>
          </cell>
          <cell r="GH1237" t="str">
            <v/>
          </cell>
          <cell r="GU1237" t="str">
            <v/>
          </cell>
          <cell r="HH1237" t="str">
            <v/>
          </cell>
          <cell r="HU1237" t="str">
            <v/>
          </cell>
          <cell r="IH1237" t="str">
            <v/>
          </cell>
          <cell r="IU1237" t="str">
            <v/>
          </cell>
          <cell r="JH1237" t="str">
            <v/>
          </cell>
          <cell r="JU1237" t="str">
            <v/>
          </cell>
          <cell r="KH1237" t="str">
            <v/>
          </cell>
          <cell r="KU1237" t="str">
            <v/>
          </cell>
          <cell r="LH1237" t="str">
            <v/>
          </cell>
          <cell r="LU1237" t="str">
            <v/>
          </cell>
          <cell r="MH1237" t="str">
            <v/>
          </cell>
          <cell r="MU1237" t="str">
            <v/>
          </cell>
          <cell r="NH1237" t="str">
            <v/>
          </cell>
          <cell r="NU1237" t="str">
            <v/>
          </cell>
          <cell r="OH1237" t="str">
            <v/>
          </cell>
          <cell r="OU1237" t="str">
            <v/>
          </cell>
        </row>
        <row r="1238">
          <cell r="C1238" t="str">
            <v>ON_ES_SABI3CO</v>
          </cell>
          <cell r="D1238" t="str">
            <v>ON_ES_SABI</v>
          </cell>
          <cell r="E1238" t="str">
            <v>Sabina</v>
          </cell>
          <cell r="F1238" t="str">
            <v>Onshore</v>
          </cell>
          <cell r="G1238" t="str">
            <v>EU-S</v>
          </cell>
          <cell r="H1238" t="str">
            <v>España</v>
          </cell>
          <cell r="I1238" t="str">
            <v>Castilla la Mancha</v>
          </cell>
          <cell r="J1238" t="str">
            <v>Albacete</v>
          </cell>
          <cell r="K1238">
            <v>38.660829999999997</v>
          </cell>
          <cell r="L1238">
            <v>-1.92866</v>
          </cell>
          <cell r="N1238">
            <v>1</v>
          </cell>
          <cell r="O1238">
            <v>1</v>
          </cell>
          <cell r="P1238">
            <v>0</v>
          </cell>
          <cell r="Q1238" t="str">
            <v>No</v>
          </cell>
          <cell r="R1238" t="str">
            <v>No</v>
          </cell>
          <cell r="S1238">
            <v>39447</v>
          </cell>
          <cell r="T1238">
            <v>39783</v>
          </cell>
          <cell r="U1238">
            <v>39783</v>
          </cell>
          <cell r="V1238" t="str">
            <v>24 Gamesa G87-2</v>
          </cell>
          <cell r="W1238" t="str">
            <v>Gamesa</v>
          </cell>
          <cell r="X1238" t="str">
            <v>G87</v>
          </cell>
          <cell r="Y1238">
            <v>2</v>
          </cell>
          <cell r="Z1238">
            <v>24</v>
          </cell>
          <cell r="AM1238">
            <v>48</v>
          </cell>
          <cell r="AN1238">
            <v>48</v>
          </cell>
          <cell r="AO1238">
            <v>48</v>
          </cell>
          <cell r="AP1238">
            <v>0</v>
          </cell>
          <cell r="AQ1238">
            <v>48</v>
          </cell>
          <cell r="AR1238">
            <v>1</v>
          </cell>
          <cell r="AS1238">
            <v>39569</v>
          </cell>
          <cell r="AT1238" t="str">
            <v>CO</v>
          </cell>
          <cell r="BH1238" t="str">
            <v/>
          </cell>
          <cell r="BU1238" t="str">
            <v/>
          </cell>
          <cell r="CH1238" t="str">
            <v/>
          </cell>
          <cell r="CU1238" t="str">
            <v/>
          </cell>
          <cell r="DH1238" t="str">
            <v/>
          </cell>
          <cell r="DT1238">
            <v>48</v>
          </cell>
          <cell r="DU1238">
            <v>48</v>
          </cell>
          <cell r="EH1238" t="str">
            <v/>
          </cell>
          <cell r="EU1238" t="str">
            <v/>
          </cell>
          <cell r="FH1238" t="str">
            <v/>
          </cell>
          <cell r="FU1238" t="str">
            <v/>
          </cell>
          <cell r="GH1238" t="str">
            <v/>
          </cell>
          <cell r="GU1238" t="str">
            <v/>
          </cell>
          <cell r="HH1238" t="str">
            <v/>
          </cell>
          <cell r="HU1238" t="str">
            <v/>
          </cell>
          <cell r="IH1238" t="str">
            <v/>
          </cell>
          <cell r="IU1238" t="str">
            <v/>
          </cell>
          <cell r="JH1238" t="str">
            <v/>
          </cell>
          <cell r="JU1238" t="str">
            <v/>
          </cell>
          <cell r="KH1238" t="str">
            <v/>
          </cell>
          <cell r="KU1238" t="str">
            <v/>
          </cell>
          <cell r="LH1238" t="str">
            <v/>
          </cell>
          <cell r="LU1238" t="str">
            <v/>
          </cell>
          <cell r="MH1238" t="str">
            <v/>
          </cell>
          <cell r="MU1238" t="str">
            <v/>
          </cell>
          <cell r="NH1238" t="str">
            <v/>
          </cell>
          <cell r="NU1238" t="str">
            <v/>
          </cell>
          <cell r="OH1238" t="str">
            <v/>
          </cell>
          <cell r="OU1238" t="str">
            <v/>
          </cell>
        </row>
        <row r="1239">
          <cell r="C1239" t="str">
            <v>ON_ES_SABI4FL</v>
          </cell>
          <cell r="D1239" t="str">
            <v>ON_ES_SABI</v>
          </cell>
          <cell r="E1239" t="str">
            <v>Sabina</v>
          </cell>
          <cell r="F1239" t="str">
            <v>Onshore</v>
          </cell>
          <cell r="G1239" t="str">
            <v>EU-S</v>
          </cell>
          <cell r="H1239" t="str">
            <v>España</v>
          </cell>
          <cell r="I1239" t="str">
            <v>Castilla la Mancha</v>
          </cell>
          <cell r="J1239" t="str">
            <v>Albacete</v>
          </cell>
          <cell r="K1239">
            <v>38.660829999999997</v>
          </cell>
          <cell r="L1239">
            <v>-1.92866</v>
          </cell>
          <cell r="N1239">
            <v>1</v>
          </cell>
          <cell r="O1239">
            <v>1</v>
          </cell>
          <cell r="P1239">
            <v>0</v>
          </cell>
          <cell r="Q1239" t="str">
            <v>No</v>
          </cell>
          <cell r="R1239" t="str">
            <v>No</v>
          </cell>
          <cell r="S1239">
            <v>39447</v>
          </cell>
          <cell r="T1239">
            <v>39783</v>
          </cell>
          <cell r="U1239">
            <v>39783</v>
          </cell>
          <cell r="V1239" t="str">
            <v>24 Gamesa G87-2</v>
          </cell>
          <cell r="W1239" t="str">
            <v>Gamesa</v>
          </cell>
          <cell r="X1239" t="str">
            <v>G87</v>
          </cell>
          <cell r="Y1239">
            <v>2</v>
          </cell>
          <cell r="Z1239">
            <v>24</v>
          </cell>
          <cell r="AM1239">
            <v>48</v>
          </cell>
          <cell r="AN1239">
            <v>48</v>
          </cell>
          <cell r="AO1239">
            <v>48</v>
          </cell>
          <cell r="AP1239">
            <v>0</v>
          </cell>
          <cell r="AQ1239">
            <v>48</v>
          </cell>
          <cell r="AR1239">
            <v>1</v>
          </cell>
          <cell r="AS1239">
            <v>39569</v>
          </cell>
          <cell r="AT1239" t="str">
            <v>FL</v>
          </cell>
          <cell r="BH1239" t="str">
            <v/>
          </cell>
          <cell r="BU1239" t="str">
            <v/>
          </cell>
          <cell r="CH1239" t="str">
            <v/>
          </cell>
          <cell r="CU1239" t="str">
            <v/>
          </cell>
          <cell r="DH1239" t="str">
            <v/>
          </cell>
          <cell r="DT1239">
            <v>48</v>
          </cell>
          <cell r="DU1239">
            <v>48</v>
          </cell>
          <cell r="EH1239" t="str">
            <v/>
          </cell>
          <cell r="EU1239" t="str">
            <v/>
          </cell>
          <cell r="FH1239" t="str">
            <v/>
          </cell>
          <cell r="FU1239" t="str">
            <v/>
          </cell>
          <cell r="GH1239" t="str">
            <v/>
          </cell>
          <cell r="GU1239" t="str">
            <v/>
          </cell>
          <cell r="HH1239" t="str">
            <v/>
          </cell>
          <cell r="HU1239" t="str">
            <v/>
          </cell>
          <cell r="IH1239" t="str">
            <v/>
          </cell>
          <cell r="IU1239" t="str">
            <v/>
          </cell>
          <cell r="JH1239" t="str">
            <v/>
          </cell>
          <cell r="JU1239" t="str">
            <v/>
          </cell>
          <cell r="KH1239" t="str">
            <v/>
          </cell>
          <cell r="KU1239" t="str">
            <v/>
          </cell>
          <cell r="LH1239" t="str">
            <v/>
          </cell>
          <cell r="LU1239" t="str">
            <v/>
          </cell>
          <cell r="MH1239" t="str">
            <v/>
          </cell>
          <cell r="MU1239" t="str">
            <v/>
          </cell>
          <cell r="NH1239" t="str">
            <v/>
          </cell>
          <cell r="NU1239" t="str">
            <v/>
          </cell>
          <cell r="OH1239" t="str">
            <v/>
          </cell>
          <cell r="OU1239" t="str">
            <v/>
          </cell>
        </row>
        <row r="1240">
          <cell r="C1240" t="str">
            <v>ON_ES_SABI5OC</v>
          </cell>
          <cell r="D1240" t="str">
            <v>ON_ES_SABI</v>
          </cell>
          <cell r="E1240" t="str">
            <v>Sabina</v>
          </cell>
          <cell r="F1240" t="str">
            <v>Onshore</v>
          </cell>
          <cell r="G1240" t="str">
            <v>EU-S</v>
          </cell>
          <cell r="H1240" t="str">
            <v>España</v>
          </cell>
          <cell r="I1240" t="str">
            <v>Castilla la Mancha</v>
          </cell>
          <cell r="J1240" t="str">
            <v>Albacete</v>
          </cell>
          <cell r="K1240">
            <v>38.660829999999997</v>
          </cell>
          <cell r="L1240">
            <v>-1.92866</v>
          </cell>
          <cell r="N1240">
            <v>1</v>
          </cell>
          <cell r="O1240">
            <v>1</v>
          </cell>
          <cell r="P1240">
            <v>0</v>
          </cell>
          <cell r="Q1240" t="str">
            <v>No</v>
          </cell>
          <cell r="R1240" t="str">
            <v>No</v>
          </cell>
          <cell r="S1240">
            <v>39447</v>
          </cell>
          <cell r="T1240">
            <v>39783</v>
          </cell>
          <cell r="U1240">
            <v>39783</v>
          </cell>
          <cell r="V1240" t="str">
            <v>24 Gamesa G87-2</v>
          </cell>
          <cell r="W1240" t="str">
            <v>Gamesa</v>
          </cell>
          <cell r="X1240" t="str">
            <v>G87</v>
          </cell>
          <cell r="Y1240">
            <v>2</v>
          </cell>
          <cell r="Z1240">
            <v>24</v>
          </cell>
          <cell r="AM1240">
            <v>48</v>
          </cell>
          <cell r="AN1240">
            <v>48</v>
          </cell>
          <cell r="AO1240">
            <v>48</v>
          </cell>
          <cell r="AP1240">
            <v>0</v>
          </cell>
          <cell r="AQ1240">
            <v>48</v>
          </cell>
          <cell r="AR1240">
            <v>1</v>
          </cell>
          <cell r="AS1240">
            <v>39569</v>
          </cell>
          <cell r="AT1240" t="str">
            <v>OC</v>
          </cell>
          <cell r="BH1240" t="str">
            <v/>
          </cell>
          <cell r="BU1240" t="str">
            <v/>
          </cell>
          <cell r="CH1240" t="str">
            <v/>
          </cell>
          <cell r="CU1240" t="str">
            <v/>
          </cell>
          <cell r="DH1240" t="str">
            <v/>
          </cell>
          <cell r="DT1240">
            <v>48</v>
          </cell>
          <cell r="DU1240">
            <v>48</v>
          </cell>
          <cell r="EH1240" t="str">
            <v/>
          </cell>
          <cell r="EU1240" t="str">
            <v/>
          </cell>
          <cell r="FH1240" t="str">
            <v/>
          </cell>
          <cell r="FU1240" t="str">
            <v/>
          </cell>
          <cell r="GH1240" t="str">
            <v/>
          </cell>
          <cell r="GU1240" t="str">
            <v/>
          </cell>
          <cell r="HH1240" t="str">
            <v/>
          </cell>
          <cell r="HU1240" t="str">
            <v/>
          </cell>
          <cell r="IH1240" t="str">
            <v/>
          </cell>
          <cell r="IU1240" t="str">
            <v/>
          </cell>
          <cell r="JH1240" t="str">
            <v/>
          </cell>
          <cell r="JU1240" t="str">
            <v/>
          </cell>
          <cell r="KH1240" t="str">
            <v/>
          </cell>
          <cell r="KU1240" t="str">
            <v/>
          </cell>
          <cell r="LH1240" t="str">
            <v/>
          </cell>
          <cell r="LU1240" t="str">
            <v/>
          </cell>
          <cell r="MH1240" t="str">
            <v/>
          </cell>
          <cell r="MU1240" t="str">
            <v/>
          </cell>
          <cell r="NH1240" t="str">
            <v/>
          </cell>
          <cell r="NU1240" t="str">
            <v/>
          </cell>
          <cell r="OH1240" t="str">
            <v/>
          </cell>
          <cell r="OU1240" t="str">
            <v/>
          </cell>
        </row>
        <row r="1241">
          <cell r="C1241" t="str">
            <v>ON_ES_VIEI1IN</v>
          </cell>
          <cell r="D1241" t="str">
            <v>ON_ES_VIEI</v>
          </cell>
          <cell r="E1241" t="str">
            <v>Vieiro</v>
          </cell>
          <cell r="F1241" t="str">
            <v>Onshore</v>
          </cell>
          <cell r="G1241" t="str">
            <v>EU-S</v>
          </cell>
          <cell r="H1241" t="str">
            <v>España</v>
          </cell>
          <cell r="I1241" t="str">
            <v>Galicia</v>
          </cell>
          <cell r="J1241" t="str">
            <v>Orense</v>
          </cell>
          <cell r="K1241">
            <v>42.097733400000003</v>
          </cell>
          <cell r="L1241">
            <v>-7.9879705000000003</v>
          </cell>
          <cell r="N1241">
            <v>1</v>
          </cell>
          <cell r="O1241">
            <v>1</v>
          </cell>
          <cell r="P1241">
            <v>0</v>
          </cell>
          <cell r="Q1241" t="str">
            <v>No</v>
          </cell>
          <cell r="R1241" t="str">
            <v>No</v>
          </cell>
          <cell r="S1241">
            <v>39082</v>
          </cell>
          <cell r="T1241">
            <v>39753</v>
          </cell>
          <cell r="U1241">
            <v>39814</v>
          </cell>
          <cell r="V1241" t="str">
            <v>3 Gamesa G52-0,85</v>
          </cell>
          <cell r="W1241" t="str">
            <v>Gamesa</v>
          </cell>
          <cell r="X1241" t="str">
            <v>G52</v>
          </cell>
          <cell r="Y1241">
            <v>0.85</v>
          </cell>
          <cell r="Z1241">
            <v>3</v>
          </cell>
          <cell r="AA1241" t="str">
            <v>Gamesa</v>
          </cell>
          <cell r="AB1241" t="str">
            <v>G58</v>
          </cell>
          <cell r="AC1241">
            <v>0.85</v>
          </cell>
          <cell r="AD1241">
            <v>13</v>
          </cell>
          <cell r="AE1241" t="str">
            <v>Gamesa</v>
          </cell>
          <cell r="AF1241" t="str">
            <v>G80</v>
          </cell>
          <cell r="AG1241">
            <v>2</v>
          </cell>
          <cell r="AH1241">
            <v>1</v>
          </cell>
          <cell r="AI1241" t="str">
            <v>Gamesa</v>
          </cell>
          <cell r="AJ1241" t="str">
            <v>G87</v>
          </cell>
          <cell r="AK1241">
            <v>2</v>
          </cell>
          <cell r="AL1241">
            <v>2</v>
          </cell>
          <cell r="AM1241">
            <v>19.600000000000001</v>
          </cell>
          <cell r="AN1241">
            <v>19.599999999999998</v>
          </cell>
          <cell r="AO1241">
            <v>19.599999999999998</v>
          </cell>
          <cell r="AP1241">
            <v>0</v>
          </cell>
          <cell r="AQ1241">
            <v>19.599999999999998</v>
          </cell>
          <cell r="AR1241">
            <v>1</v>
          </cell>
          <cell r="AS1241">
            <v>39326</v>
          </cell>
          <cell r="AT1241" t="str">
            <v>IN</v>
          </cell>
          <cell r="BH1241" t="str">
            <v/>
          </cell>
          <cell r="BU1241" t="str">
            <v/>
          </cell>
          <cell r="CH1241" t="str">
            <v/>
          </cell>
          <cell r="CU1241" t="str">
            <v/>
          </cell>
          <cell r="DH1241" t="str">
            <v/>
          </cell>
          <cell r="DK1241">
            <v>1.7</v>
          </cell>
          <cell r="DN1241">
            <v>10.199999999999999</v>
          </cell>
          <cell r="DR1241">
            <v>2</v>
          </cell>
          <cell r="DS1241">
            <v>4</v>
          </cell>
          <cell r="DU1241">
            <v>17.899999999999999</v>
          </cell>
          <cell r="DV1241">
            <v>1.7</v>
          </cell>
          <cell r="EH1241">
            <v>1.7</v>
          </cell>
          <cell r="EU1241" t="str">
            <v/>
          </cell>
          <cell r="FH1241" t="str">
            <v/>
          </cell>
          <cell r="FU1241" t="str">
            <v/>
          </cell>
          <cell r="GH1241" t="str">
            <v/>
          </cell>
          <cell r="GU1241" t="str">
            <v/>
          </cell>
          <cell r="HH1241" t="str">
            <v/>
          </cell>
          <cell r="HU1241" t="str">
            <v/>
          </cell>
          <cell r="IH1241" t="str">
            <v/>
          </cell>
          <cell r="IU1241" t="str">
            <v/>
          </cell>
          <cell r="JH1241" t="str">
            <v/>
          </cell>
          <cell r="JU1241" t="str">
            <v/>
          </cell>
          <cell r="KH1241" t="str">
            <v/>
          </cell>
          <cell r="KU1241" t="str">
            <v/>
          </cell>
          <cell r="LH1241" t="str">
            <v/>
          </cell>
          <cell r="LU1241" t="str">
            <v/>
          </cell>
          <cell r="MH1241" t="str">
            <v/>
          </cell>
          <cell r="MU1241" t="str">
            <v/>
          </cell>
          <cell r="NH1241" t="str">
            <v/>
          </cell>
          <cell r="NU1241" t="str">
            <v/>
          </cell>
          <cell r="OH1241" t="str">
            <v/>
          </cell>
          <cell r="OU1241" t="str">
            <v/>
          </cell>
        </row>
        <row r="1242">
          <cell r="C1242" t="str">
            <v>ON_ES_VIEI2OP</v>
          </cell>
          <cell r="D1242" t="str">
            <v>ON_ES_VIEI</v>
          </cell>
          <cell r="E1242" t="str">
            <v>Vieiro</v>
          </cell>
          <cell r="F1242" t="str">
            <v>Onshore</v>
          </cell>
          <cell r="G1242" t="str">
            <v>EU-S</v>
          </cell>
          <cell r="H1242" t="str">
            <v>España</v>
          </cell>
          <cell r="I1242" t="str">
            <v>Galicia</v>
          </cell>
          <cell r="J1242" t="str">
            <v>Orense</v>
          </cell>
          <cell r="K1242">
            <v>42.097733400000003</v>
          </cell>
          <cell r="L1242">
            <v>-7.9879705000000003</v>
          </cell>
          <cell r="N1242">
            <v>1</v>
          </cell>
          <cell r="O1242">
            <v>1</v>
          </cell>
          <cell r="P1242">
            <v>0</v>
          </cell>
          <cell r="Q1242" t="str">
            <v>No</v>
          </cell>
          <cell r="R1242" t="str">
            <v>No</v>
          </cell>
          <cell r="S1242">
            <v>39082</v>
          </cell>
          <cell r="T1242">
            <v>39753</v>
          </cell>
          <cell r="U1242">
            <v>39814</v>
          </cell>
          <cell r="V1242" t="str">
            <v>3 Gamesa G52-0,85</v>
          </cell>
          <cell r="W1242" t="str">
            <v>Gamesa</v>
          </cell>
          <cell r="X1242" t="str">
            <v>G52</v>
          </cell>
          <cell r="Y1242">
            <v>0.85</v>
          </cell>
          <cell r="Z1242">
            <v>3</v>
          </cell>
          <cell r="AA1242" t="str">
            <v>Gamesa</v>
          </cell>
          <cell r="AB1242" t="str">
            <v>G58</v>
          </cell>
          <cell r="AC1242">
            <v>0.85</v>
          </cell>
          <cell r="AD1242">
            <v>13</v>
          </cell>
          <cell r="AE1242" t="str">
            <v>Gamesa</v>
          </cell>
          <cell r="AF1242" t="str">
            <v>G80</v>
          </cell>
          <cell r="AG1242">
            <v>2</v>
          </cell>
          <cell r="AH1242">
            <v>1</v>
          </cell>
          <cell r="AI1242" t="str">
            <v>Gamesa</v>
          </cell>
          <cell r="AJ1242" t="str">
            <v>G87</v>
          </cell>
          <cell r="AK1242">
            <v>2</v>
          </cell>
          <cell r="AL1242">
            <v>2</v>
          </cell>
          <cell r="AM1242">
            <v>19.600000000000001</v>
          </cell>
          <cell r="AN1242">
            <v>19.599999999999998</v>
          </cell>
          <cell r="AO1242">
            <v>19.599999999999998</v>
          </cell>
          <cell r="AP1242">
            <v>0</v>
          </cell>
          <cell r="AQ1242">
            <v>19.599999999999998</v>
          </cell>
          <cell r="AR1242">
            <v>1</v>
          </cell>
          <cell r="AS1242">
            <v>39326</v>
          </cell>
          <cell r="AT1242" t="str">
            <v>OP</v>
          </cell>
          <cell r="BH1242" t="str">
            <v/>
          </cell>
          <cell r="BU1242" t="str">
            <v/>
          </cell>
          <cell r="CH1242" t="str">
            <v/>
          </cell>
          <cell r="CU1242" t="str">
            <v/>
          </cell>
          <cell r="DH1242" t="str">
            <v/>
          </cell>
          <cell r="DS1242">
            <v>17.899999999999999</v>
          </cell>
          <cell r="DU1242">
            <v>17.899999999999999</v>
          </cell>
          <cell r="DV1242">
            <v>1.7</v>
          </cell>
          <cell r="EH1242">
            <v>1.7</v>
          </cell>
          <cell r="EU1242" t="str">
            <v/>
          </cell>
          <cell r="FH1242" t="str">
            <v/>
          </cell>
          <cell r="FU1242" t="str">
            <v/>
          </cell>
          <cell r="GH1242" t="str">
            <v/>
          </cell>
          <cell r="GU1242" t="str">
            <v/>
          </cell>
          <cell r="HH1242" t="str">
            <v/>
          </cell>
          <cell r="HU1242" t="str">
            <v/>
          </cell>
          <cell r="IH1242" t="str">
            <v/>
          </cell>
          <cell r="IU1242" t="str">
            <v/>
          </cell>
          <cell r="JH1242" t="str">
            <v/>
          </cell>
          <cell r="JU1242" t="str">
            <v/>
          </cell>
          <cell r="KH1242" t="str">
            <v/>
          </cell>
          <cell r="KU1242" t="str">
            <v/>
          </cell>
          <cell r="LH1242" t="str">
            <v/>
          </cell>
          <cell r="LU1242" t="str">
            <v/>
          </cell>
          <cell r="MH1242" t="str">
            <v/>
          </cell>
          <cell r="MU1242" t="str">
            <v/>
          </cell>
          <cell r="NH1242" t="str">
            <v/>
          </cell>
          <cell r="NU1242" t="str">
            <v/>
          </cell>
          <cell r="OH1242" t="str">
            <v/>
          </cell>
          <cell r="OU1242" t="str">
            <v/>
          </cell>
        </row>
        <row r="1243">
          <cell r="C1243" t="str">
            <v>ON_ES_VIEI3CO</v>
          </cell>
          <cell r="D1243" t="str">
            <v>ON_ES_VIEI</v>
          </cell>
          <cell r="E1243" t="str">
            <v>Vieiro</v>
          </cell>
          <cell r="F1243" t="str">
            <v>Onshore</v>
          </cell>
          <cell r="G1243" t="str">
            <v>EU-S</v>
          </cell>
          <cell r="H1243" t="str">
            <v>España</v>
          </cell>
          <cell r="I1243" t="str">
            <v>Galicia</v>
          </cell>
          <cell r="J1243" t="str">
            <v>Orense</v>
          </cell>
          <cell r="K1243">
            <v>42.097733400000003</v>
          </cell>
          <cell r="L1243">
            <v>-7.9879705000000003</v>
          </cell>
          <cell r="N1243">
            <v>1</v>
          </cell>
          <cell r="O1243">
            <v>1</v>
          </cell>
          <cell r="P1243">
            <v>0</v>
          </cell>
          <cell r="Q1243" t="str">
            <v>No</v>
          </cell>
          <cell r="R1243" t="str">
            <v>No</v>
          </cell>
          <cell r="S1243">
            <v>39082</v>
          </cell>
          <cell r="T1243">
            <v>39753</v>
          </cell>
          <cell r="U1243">
            <v>39814</v>
          </cell>
          <cell r="V1243" t="str">
            <v>3 Gamesa G52-0,85</v>
          </cell>
          <cell r="W1243" t="str">
            <v>Gamesa</v>
          </cell>
          <cell r="X1243" t="str">
            <v>G52</v>
          </cell>
          <cell r="Y1243">
            <v>0.85</v>
          </cell>
          <cell r="Z1243">
            <v>3</v>
          </cell>
          <cell r="AA1243" t="str">
            <v>Gamesa</v>
          </cell>
          <cell r="AB1243" t="str">
            <v>G58</v>
          </cell>
          <cell r="AC1243">
            <v>0.85</v>
          </cell>
          <cell r="AD1243">
            <v>13</v>
          </cell>
          <cell r="AE1243" t="str">
            <v>Gamesa</v>
          </cell>
          <cell r="AF1243" t="str">
            <v>G80</v>
          </cell>
          <cell r="AG1243">
            <v>2</v>
          </cell>
          <cell r="AH1243">
            <v>1</v>
          </cell>
          <cell r="AI1243" t="str">
            <v>Gamesa</v>
          </cell>
          <cell r="AJ1243" t="str">
            <v>G87</v>
          </cell>
          <cell r="AK1243">
            <v>2</v>
          </cell>
          <cell r="AL1243">
            <v>2</v>
          </cell>
          <cell r="AM1243">
            <v>19.600000000000001</v>
          </cell>
          <cell r="AN1243">
            <v>19.599999999999998</v>
          </cell>
          <cell r="AO1243">
            <v>19.599999999999998</v>
          </cell>
          <cell r="AP1243">
            <v>0</v>
          </cell>
          <cell r="AQ1243">
            <v>19.599999999999998</v>
          </cell>
          <cell r="AR1243">
            <v>1</v>
          </cell>
          <cell r="AS1243">
            <v>39326</v>
          </cell>
          <cell r="AT1243" t="str">
            <v>CO</v>
          </cell>
          <cell r="BH1243" t="str">
            <v/>
          </cell>
          <cell r="BU1243" t="str">
            <v/>
          </cell>
          <cell r="CH1243" t="str">
            <v/>
          </cell>
          <cell r="CU1243" t="str">
            <v/>
          </cell>
          <cell r="DH1243" t="str">
            <v/>
          </cell>
          <cell r="DS1243">
            <v>17.899999999999999</v>
          </cell>
          <cell r="DU1243">
            <v>17.899999999999999</v>
          </cell>
          <cell r="DV1243">
            <v>1.7</v>
          </cell>
          <cell r="EH1243">
            <v>1.7</v>
          </cell>
          <cell r="EU1243" t="str">
            <v/>
          </cell>
          <cell r="FH1243" t="str">
            <v/>
          </cell>
          <cell r="FU1243" t="str">
            <v/>
          </cell>
          <cell r="GH1243" t="str">
            <v/>
          </cell>
          <cell r="GU1243" t="str">
            <v/>
          </cell>
          <cell r="HH1243" t="str">
            <v/>
          </cell>
          <cell r="HU1243" t="str">
            <v/>
          </cell>
          <cell r="IH1243" t="str">
            <v/>
          </cell>
          <cell r="IU1243" t="str">
            <v/>
          </cell>
          <cell r="JH1243" t="str">
            <v/>
          </cell>
          <cell r="JU1243" t="str">
            <v/>
          </cell>
          <cell r="KH1243" t="str">
            <v/>
          </cell>
          <cell r="KU1243" t="str">
            <v/>
          </cell>
          <cell r="LH1243" t="str">
            <v/>
          </cell>
          <cell r="LU1243" t="str">
            <v/>
          </cell>
          <cell r="MH1243" t="str">
            <v/>
          </cell>
          <cell r="MU1243" t="str">
            <v/>
          </cell>
          <cell r="NH1243" t="str">
            <v/>
          </cell>
          <cell r="NU1243" t="str">
            <v/>
          </cell>
          <cell r="OH1243" t="str">
            <v/>
          </cell>
          <cell r="OU1243" t="str">
            <v/>
          </cell>
        </row>
        <row r="1244">
          <cell r="C1244" t="str">
            <v>ON_ES_VIEI4FL</v>
          </cell>
          <cell r="D1244" t="str">
            <v>ON_ES_VIEI</v>
          </cell>
          <cell r="E1244" t="str">
            <v>Vieiro</v>
          </cell>
          <cell r="F1244" t="str">
            <v>Onshore</v>
          </cell>
          <cell r="G1244" t="str">
            <v>EU-S</v>
          </cell>
          <cell r="H1244" t="str">
            <v>España</v>
          </cell>
          <cell r="I1244" t="str">
            <v>Galicia</v>
          </cell>
          <cell r="J1244" t="str">
            <v>Orense</v>
          </cell>
          <cell r="K1244">
            <v>42.097733400000003</v>
          </cell>
          <cell r="L1244">
            <v>-7.9879705000000003</v>
          </cell>
          <cell r="N1244">
            <v>1</v>
          </cell>
          <cell r="O1244">
            <v>1</v>
          </cell>
          <cell r="P1244">
            <v>0</v>
          </cell>
          <cell r="Q1244" t="str">
            <v>No</v>
          </cell>
          <cell r="R1244" t="str">
            <v>No</v>
          </cell>
          <cell r="S1244">
            <v>39082</v>
          </cell>
          <cell r="T1244">
            <v>39753</v>
          </cell>
          <cell r="U1244">
            <v>39814</v>
          </cell>
          <cell r="V1244" t="str">
            <v>3 Gamesa G52-0,85</v>
          </cell>
          <cell r="W1244" t="str">
            <v>Gamesa</v>
          </cell>
          <cell r="X1244" t="str">
            <v>G52</v>
          </cell>
          <cell r="Y1244">
            <v>0.85</v>
          </cell>
          <cell r="Z1244">
            <v>3</v>
          </cell>
          <cell r="AA1244" t="str">
            <v>Gamesa</v>
          </cell>
          <cell r="AB1244" t="str">
            <v>G58</v>
          </cell>
          <cell r="AC1244">
            <v>0.85</v>
          </cell>
          <cell r="AD1244">
            <v>13</v>
          </cell>
          <cell r="AE1244" t="str">
            <v>Gamesa</v>
          </cell>
          <cell r="AF1244" t="str">
            <v>G80</v>
          </cell>
          <cell r="AG1244">
            <v>2</v>
          </cell>
          <cell r="AH1244">
            <v>1</v>
          </cell>
          <cell r="AI1244" t="str">
            <v>Gamesa</v>
          </cell>
          <cell r="AJ1244" t="str">
            <v>G87</v>
          </cell>
          <cell r="AK1244">
            <v>2</v>
          </cell>
          <cell r="AL1244">
            <v>2</v>
          </cell>
          <cell r="AM1244">
            <v>19.600000000000001</v>
          </cell>
          <cell r="AN1244">
            <v>19.599999999999998</v>
          </cell>
          <cell r="AO1244">
            <v>19.599999999999998</v>
          </cell>
          <cell r="AP1244">
            <v>0</v>
          </cell>
          <cell r="AQ1244">
            <v>19.600000000000001</v>
          </cell>
          <cell r="AR1244">
            <v>1.0000000000000002</v>
          </cell>
          <cell r="AS1244">
            <v>39326</v>
          </cell>
          <cell r="AT1244" t="str">
            <v>FL</v>
          </cell>
          <cell r="BH1244" t="str">
            <v/>
          </cell>
          <cell r="BU1244" t="str">
            <v/>
          </cell>
          <cell r="CH1244" t="str">
            <v/>
          </cell>
          <cell r="CU1244" t="str">
            <v/>
          </cell>
          <cell r="DH1244" t="str">
            <v/>
          </cell>
          <cell r="DU1244" t="str">
            <v/>
          </cell>
          <cell r="DV1244">
            <v>19.600000000000001</v>
          </cell>
          <cell r="EH1244">
            <v>19.600000000000001</v>
          </cell>
          <cell r="EU1244" t="str">
            <v/>
          </cell>
          <cell r="FH1244" t="str">
            <v/>
          </cell>
          <cell r="FU1244" t="str">
            <v/>
          </cell>
          <cell r="GH1244" t="str">
            <v/>
          </cell>
          <cell r="GU1244" t="str">
            <v/>
          </cell>
          <cell r="HH1244" t="str">
            <v/>
          </cell>
          <cell r="HU1244" t="str">
            <v/>
          </cell>
          <cell r="IH1244" t="str">
            <v/>
          </cell>
          <cell r="IU1244" t="str">
            <v/>
          </cell>
          <cell r="JH1244" t="str">
            <v/>
          </cell>
          <cell r="JU1244" t="str">
            <v/>
          </cell>
          <cell r="KH1244" t="str">
            <v/>
          </cell>
          <cell r="KU1244" t="str">
            <v/>
          </cell>
          <cell r="LH1244" t="str">
            <v/>
          </cell>
          <cell r="LU1244" t="str">
            <v/>
          </cell>
          <cell r="MH1244" t="str">
            <v/>
          </cell>
          <cell r="MU1244" t="str">
            <v/>
          </cell>
          <cell r="NH1244" t="str">
            <v/>
          </cell>
          <cell r="NU1244" t="str">
            <v/>
          </cell>
          <cell r="OH1244" t="str">
            <v/>
          </cell>
          <cell r="OU1244" t="str">
            <v/>
          </cell>
        </row>
        <row r="1245">
          <cell r="C1245" t="str">
            <v>ON_ES_VIEI5OC</v>
          </cell>
          <cell r="D1245" t="str">
            <v>ON_ES_VIEI</v>
          </cell>
          <cell r="E1245" t="str">
            <v>Vieiro</v>
          </cell>
          <cell r="F1245" t="str">
            <v>Onshore</v>
          </cell>
          <cell r="G1245" t="str">
            <v>EU-S</v>
          </cell>
          <cell r="H1245" t="str">
            <v>España</v>
          </cell>
          <cell r="I1245" t="str">
            <v>Galicia</v>
          </cell>
          <cell r="J1245" t="str">
            <v>Orense</v>
          </cell>
          <cell r="K1245">
            <v>42.097733400000003</v>
          </cell>
          <cell r="L1245">
            <v>-7.9879705000000003</v>
          </cell>
          <cell r="N1245">
            <v>1</v>
          </cell>
          <cell r="O1245">
            <v>1</v>
          </cell>
          <cell r="P1245">
            <v>0</v>
          </cell>
          <cell r="Q1245" t="str">
            <v>No</v>
          </cell>
          <cell r="R1245" t="str">
            <v>No</v>
          </cell>
          <cell r="S1245">
            <v>39082</v>
          </cell>
          <cell r="T1245">
            <v>39753</v>
          </cell>
          <cell r="U1245">
            <v>39814</v>
          </cell>
          <cell r="V1245" t="str">
            <v>3 Gamesa G52-0,85</v>
          </cell>
          <cell r="W1245" t="str">
            <v>Gamesa</v>
          </cell>
          <cell r="X1245" t="str">
            <v>G52</v>
          </cell>
          <cell r="Y1245">
            <v>0.85</v>
          </cell>
          <cell r="Z1245">
            <v>3</v>
          </cell>
          <cell r="AA1245" t="str">
            <v>Gamesa</v>
          </cell>
          <cell r="AB1245" t="str">
            <v>G58</v>
          </cell>
          <cell r="AC1245">
            <v>0.85</v>
          </cell>
          <cell r="AD1245">
            <v>13</v>
          </cell>
          <cell r="AE1245" t="str">
            <v>Gamesa</v>
          </cell>
          <cell r="AF1245" t="str">
            <v>G80</v>
          </cell>
          <cell r="AG1245">
            <v>2</v>
          </cell>
          <cell r="AH1245">
            <v>1</v>
          </cell>
          <cell r="AI1245" t="str">
            <v>Gamesa</v>
          </cell>
          <cell r="AJ1245" t="str">
            <v>G87</v>
          </cell>
          <cell r="AK1245">
            <v>2</v>
          </cell>
          <cell r="AL1245">
            <v>2</v>
          </cell>
          <cell r="AM1245">
            <v>19.600000000000001</v>
          </cell>
          <cell r="AN1245">
            <v>19.599999999999998</v>
          </cell>
          <cell r="AO1245">
            <v>19.599999999999998</v>
          </cell>
          <cell r="AP1245">
            <v>0</v>
          </cell>
          <cell r="AQ1245">
            <v>19.600000000000001</v>
          </cell>
          <cell r="AR1245">
            <v>1.0000000000000002</v>
          </cell>
          <cell r="AS1245">
            <v>39326</v>
          </cell>
          <cell r="AT1245" t="str">
            <v>OC</v>
          </cell>
          <cell r="BH1245" t="str">
            <v/>
          </cell>
          <cell r="BU1245" t="str">
            <v/>
          </cell>
          <cell r="CH1245" t="str">
            <v/>
          </cell>
          <cell r="CU1245" t="str">
            <v/>
          </cell>
          <cell r="DH1245" t="str">
            <v/>
          </cell>
          <cell r="DU1245" t="str">
            <v/>
          </cell>
          <cell r="DV1245">
            <v>19.600000000000001</v>
          </cell>
          <cell r="EH1245">
            <v>19.600000000000001</v>
          </cell>
          <cell r="EU1245" t="str">
            <v/>
          </cell>
          <cell r="FH1245" t="str">
            <v/>
          </cell>
          <cell r="FU1245" t="str">
            <v/>
          </cell>
          <cell r="GH1245" t="str">
            <v/>
          </cell>
          <cell r="GU1245" t="str">
            <v/>
          </cell>
          <cell r="HH1245" t="str">
            <v/>
          </cell>
          <cell r="HU1245" t="str">
            <v/>
          </cell>
          <cell r="IH1245" t="str">
            <v/>
          </cell>
          <cell r="IU1245" t="str">
            <v/>
          </cell>
          <cell r="JH1245" t="str">
            <v/>
          </cell>
          <cell r="JU1245" t="str">
            <v/>
          </cell>
          <cell r="KH1245" t="str">
            <v/>
          </cell>
          <cell r="KU1245" t="str">
            <v/>
          </cell>
          <cell r="LH1245" t="str">
            <v/>
          </cell>
          <cell r="LU1245" t="str">
            <v/>
          </cell>
          <cell r="MH1245" t="str">
            <v/>
          </cell>
          <cell r="MU1245" t="str">
            <v/>
          </cell>
          <cell r="NH1245" t="str">
            <v/>
          </cell>
          <cell r="NU1245" t="str">
            <v/>
          </cell>
          <cell r="OH1245" t="str">
            <v/>
          </cell>
          <cell r="OU1245" t="str">
            <v/>
          </cell>
        </row>
        <row r="1246">
          <cell r="C1246" t="str">
            <v>ON_ES_CANO1IN</v>
          </cell>
          <cell r="D1246" t="str">
            <v>ON_ES_CANO</v>
          </cell>
          <cell r="E1246" t="str">
            <v>Cañoneras</v>
          </cell>
          <cell r="F1246" t="str">
            <v>Onshore</v>
          </cell>
          <cell r="G1246" t="str">
            <v>EU-S</v>
          </cell>
          <cell r="H1246" t="str">
            <v>España</v>
          </cell>
          <cell r="I1246" t="str">
            <v>Cantabria</v>
          </cell>
          <cell r="J1246" t="str">
            <v>Cantabria</v>
          </cell>
          <cell r="K1246">
            <v>43.1525368</v>
          </cell>
          <cell r="L1246">
            <v>-3.4696180999999999</v>
          </cell>
          <cell r="N1246">
            <v>0.51</v>
          </cell>
          <cell r="O1246">
            <v>1</v>
          </cell>
          <cell r="P1246">
            <v>0</v>
          </cell>
          <cell r="Q1246" t="str">
            <v>No</v>
          </cell>
          <cell r="R1246" t="str">
            <v>No</v>
          </cell>
          <cell r="S1246">
            <v>39082</v>
          </cell>
          <cell r="T1246">
            <v>39508</v>
          </cell>
          <cell r="U1246">
            <v>41609</v>
          </cell>
          <cell r="V1246" t="str">
            <v>38 Gamesa G52 PC-0,85</v>
          </cell>
          <cell r="W1246" t="str">
            <v>Gamesa</v>
          </cell>
          <cell r="X1246" t="str">
            <v>G52 PC</v>
          </cell>
          <cell r="Y1246">
            <v>0.85</v>
          </cell>
          <cell r="Z1246">
            <v>38</v>
          </cell>
          <cell r="AM1246">
            <v>32.299999999999997</v>
          </cell>
          <cell r="AN1246">
            <v>32.299999999999997</v>
          </cell>
          <cell r="AO1246">
            <v>32.299999999999997</v>
          </cell>
          <cell r="AP1246">
            <v>0</v>
          </cell>
          <cell r="AQ1246">
            <v>32.299999999999997</v>
          </cell>
          <cell r="AR1246">
            <v>1</v>
          </cell>
          <cell r="AS1246">
            <v>39417</v>
          </cell>
          <cell r="AT1246" t="str">
            <v>IN</v>
          </cell>
          <cell r="BH1246" t="str">
            <v/>
          </cell>
          <cell r="BU1246" t="str">
            <v/>
          </cell>
          <cell r="CH1246" t="str">
            <v/>
          </cell>
          <cell r="CU1246" t="str">
            <v/>
          </cell>
          <cell r="DH1246" t="str">
            <v/>
          </cell>
          <cell r="DK1246">
            <v>9.1</v>
          </cell>
          <cell r="DU1246">
            <v>9.1</v>
          </cell>
          <cell r="EH1246" t="str">
            <v/>
          </cell>
          <cell r="ET1246">
            <v>7.37</v>
          </cell>
          <cell r="EU1246">
            <v>7.37</v>
          </cell>
          <cell r="FH1246" t="str">
            <v/>
          </cell>
          <cell r="FU1246" t="str">
            <v/>
          </cell>
          <cell r="GG1246">
            <v>15.83</v>
          </cell>
          <cell r="GH1246">
            <v>15.83</v>
          </cell>
          <cell r="GU1246" t="str">
            <v/>
          </cell>
          <cell r="HH1246" t="str">
            <v/>
          </cell>
          <cell r="HU1246" t="str">
            <v/>
          </cell>
          <cell r="IH1246" t="str">
            <v/>
          </cell>
          <cell r="IU1246" t="str">
            <v/>
          </cell>
          <cell r="JH1246" t="str">
            <v/>
          </cell>
          <cell r="JU1246" t="str">
            <v/>
          </cell>
          <cell r="KH1246" t="str">
            <v/>
          </cell>
          <cell r="KU1246" t="str">
            <v/>
          </cell>
          <cell r="LH1246" t="str">
            <v/>
          </cell>
          <cell r="LU1246" t="str">
            <v/>
          </cell>
          <cell r="MH1246" t="str">
            <v/>
          </cell>
          <cell r="MU1246" t="str">
            <v/>
          </cell>
          <cell r="NH1246" t="str">
            <v/>
          </cell>
          <cell r="NU1246" t="str">
            <v/>
          </cell>
          <cell r="OH1246" t="str">
            <v/>
          </cell>
          <cell r="OU1246" t="str">
            <v/>
          </cell>
        </row>
        <row r="1247">
          <cell r="C1247" t="str">
            <v>ON_ES_CANO2OP</v>
          </cell>
          <cell r="D1247" t="str">
            <v>ON_ES_CANO</v>
          </cell>
          <cell r="E1247" t="str">
            <v>Cañoneras</v>
          </cell>
          <cell r="F1247" t="str">
            <v>Onshore</v>
          </cell>
          <cell r="G1247" t="str">
            <v>EU-S</v>
          </cell>
          <cell r="H1247" t="str">
            <v>España</v>
          </cell>
          <cell r="I1247" t="str">
            <v>Cantabria</v>
          </cell>
          <cell r="J1247" t="str">
            <v>Cantabria</v>
          </cell>
          <cell r="K1247">
            <v>43.1525368</v>
          </cell>
          <cell r="L1247">
            <v>-3.4696180999999999</v>
          </cell>
          <cell r="N1247">
            <v>0.51</v>
          </cell>
          <cell r="O1247">
            <v>1</v>
          </cell>
          <cell r="P1247">
            <v>0</v>
          </cell>
          <cell r="Q1247" t="str">
            <v>No</v>
          </cell>
          <cell r="R1247" t="str">
            <v>No</v>
          </cell>
          <cell r="S1247">
            <v>39082</v>
          </cell>
          <cell r="T1247">
            <v>39508</v>
          </cell>
          <cell r="U1247">
            <v>41609</v>
          </cell>
          <cell r="V1247" t="str">
            <v>38 Gamesa G52 PC-0,85</v>
          </cell>
          <cell r="W1247" t="str">
            <v>Gamesa</v>
          </cell>
          <cell r="X1247" t="str">
            <v>G52 PC</v>
          </cell>
          <cell r="Y1247">
            <v>0.85</v>
          </cell>
          <cell r="Z1247">
            <v>38</v>
          </cell>
          <cell r="AM1247">
            <v>32.299999999999997</v>
          </cell>
          <cell r="AN1247">
            <v>32.299999999999997</v>
          </cell>
          <cell r="AO1247">
            <v>32.299999999999997</v>
          </cell>
          <cell r="AP1247">
            <v>0</v>
          </cell>
          <cell r="AQ1247">
            <v>32.299999999999997</v>
          </cell>
          <cell r="AR1247">
            <v>1</v>
          </cell>
          <cell r="AS1247">
            <v>39417</v>
          </cell>
          <cell r="AT1247" t="str">
            <v>OP</v>
          </cell>
          <cell r="BH1247" t="str">
            <v/>
          </cell>
          <cell r="BU1247" t="str">
            <v/>
          </cell>
          <cell r="CH1247" t="str">
            <v/>
          </cell>
          <cell r="CU1247" t="str">
            <v/>
          </cell>
          <cell r="DH1247" t="str">
            <v/>
          </cell>
          <cell r="DK1247">
            <v>9.1</v>
          </cell>
          <cell r="DU1247">
            <v>9.1</v>
          </cell>
          <cell r="EH1247" t="str">
            <v/>
          </cell>
          <cell r="ET1247">
            <v>7.37</v>
          </cell>
          <cell r="EU1247">
            <v>7.37</v>
          </cell>
          <cell r="FH1247" t="str">
            <v/>
          </cell>
          <cell r="FU1247" t="str">
            <v/>
          </cell>
          <cell r="GG1247">
            <v>15.83</v>
          </cell>
          <cell r="GH1247">
            <v>15.83</v>
          </cell>
          <cell r="GU1247" t="str">
            <v/>
          </cell>
          <cell r="HH1247" t="str">
            <v/>
          </cell>
          <cell r="HU1247" t="str">
            <v/>
          </cell>
          <cell r="IH1247" t="str">
            <v/>
          </cell>
          <cell r="IU1247" t="str">
            <v/>
          </cell>
          <cell r="JH1247" t="str">
            <v/>
          </cell>
          <cell r="JU1247" t="str">
            <v/>
          </cell>
          <cell r="KH1247" t="str">
            <v/>
          </cell>
          <cell r="KU1247" t="str">
            <v/>
          </cell>
          <cell r="LH1247" t="str">
            <v/>
          </cell>
          <cell r="LU1247" t="str">
            <v/>
          </cell>
          <cell r="MH1247" t="str">
            <v/>
          </cell>
          <cell r="MU1247" t="str">
            <v/>
          </cell>
          <cell r="NH1247" t="str">
            <v/>
          </cell>
          <cell r="NU1247" t="str">
            <v/>
          </cell>
          <cell r="OH1247" t="str">
            <v/>
          </cell>
          <cell r="OU1247" t="str">
            <v/>
          </cell>
        </row>
        <row r="1248">
          <cell r="C1248" t="str">
            <v>ON_ES_CANO3CO</v>
          </cell>
          <cell r="D1248" t="str">
            <v>ON_ES_CANO</v>
          </cell>
          <cell r="E1248" t="str">
            <v>Cañoneras</v>
          </cell>
          <cell r="F1248" t="str">
            <v>Onshore</v>
          </cell>
          <cell r="G1248" t="str">
            <v>EU-S</v>
          </cell>
          <cell r="H1248" t="str">
            <v>España</v>
          </cell>
          <cell r="I1248" t="str">
            <v>Cantabria</v>
          </cell>
          <cell r="J1248" t="str">
            <v>Cantabria</v>
          </cell>
          <cell r="K1248">
            <v>43.1525368</v>
          </cell>
          <cell r="L1248">
            <v>-3.4696180999999999</v>
          </cell>
          <cell r="N1248">
            <v>0.51</v>
          </cell>
          <cell r="O1248">
            <v>1</v>
          </cell>
          <cell r="P1248">
            <v>0</v>
          </cell>
          <cell r="Q1248" t="str">
            <v>No</v>
          </cell>
          <cell r="R1248" t="str">
            <v>No</v>
          </cell>
          <cell r="S1248">
            <v>39082</v>
          </cell>
          <cell r="T1248">
            <v>39508</v>
          </cell>
          <cell r="U1248">
            <v>41609</v>
          </cell>
          <cell r="V1248" t="str">
            <v>38 Gamesa G52 PC-0,85</v>
          </cell>
          <cell r="W1248" t="str">
            <v>Gamesa</v>
          </cell>
          <cell r="X1248" t="str">
            <v>G52 PC</v>
          </cell>
          <cell r="Y1248">
            <v>0.85</v>
          </cell>
          <cell r="Z1248">
            <v>38</v>
          </cell>
          <cell r="AM1248">
            <v>32.299999999999997</v>
          </cell>
          <cell r="AN1248">
            <v>32.299999999999997</v>
          </cell>
          <cell r="AO1248">
            <v>32.299999999999997</v>
          </cell>
          <cell r="AP1248">
            <v>0</v>
          </cell>
          <cell r="AQ1248">
            <v>32.299999999999997</v>
          </cell>
          <cell r="AR1248">
            <v>1</v>
          </cell>
          <cell r="AS1248">
            <v>39417</v>
          </cell>
          <cell r="AT1248" t="str">
            <v>CO</v>
          </cell>
          <cell r="BH1248" t="str">
            <v/>
          </cell>
          <cell r="BU1248" t="str">
            <v/>
          </cell>
          <cell r="CH1248" t="str">
            <v/>
          </cell>
          <cell r="CU1248" t="str">
            <v/>
          </cell>
          <cell r="DH1248" t="str">
            <v/>
          </cell>
          <cell r="DK1248">
            <v>9.1</v>
          </cell>
          <cell r="DU1248">
            <v>9.1</v>
          </cell>
          <cell r="EH1248" t="str">
            <v/>
          </cell>
          <cell r="ET1248">
            <v>7.37</v>
          </cell>
          <cell r="EU1248">
            <v>7.37</v>
          </cell>
          <cell r="FH1248" t="str">
            <v/>
          </cell>
          <cell r="FU1248" t="str">
            <v/>
          </cell>
          <cell r="GG1248">
            <v>15.83</v>
          </cell>
          <cell r="GH1248">
            <v>15.83</v>
          </cell>
          <cell r="GU1248" t="str">
            <v/>
          </cell>
          <cell r="HH1248" t="str">
            <v/>
          </cell>
          <cell r="HU1248" t="str">
            <v/>
          </cell>
          <cell r="IH1248" t="str">
            <v/>
          </cell>
          <cell r="IU1248" t="str">
            <v/>
          </cell>
          <cell r="JH1248" t="str">
            <v/>
          </cell>
          <cell r="JU1248" t="str">
            <v/>
          </cell>
          <cell r="KH1248" t="str">
            <v/>
          </cell>
          <cell r="KU1248" t="str">
            <v/>
          </cell>
          <cell r="LH1248" t="str">
            <v/>
          </cell>
          <cell r="LU1248" t="str">
            <v/>
          </cell>
          <cell r="MH1248" t="str">
            <v/>
          </cell>
          <cell r="MU1248" t="str">
            <v/>
          </cell>
          <cell r="NH1248" t="str">
            <v/>
          </cell>
          <cell r="NU1248" t="str">
            <v/>
          </cell>
          <cell r="OH1248" t="str">
            <v/>
          </cell>
          <cell r="OU1248" t="str">
            <v/>
          </cell>
        </row>
        <row r="1249">
          <cell r="C1249" t="str">
            <v>ON_ES_CANO4FL</v>
          </cell>
          <cell r="D1249" t="str">
            <v>ON_ES_CANO</v>
          </cell>
          <cell r="E1249" t="str">
            <v>Cañoneras</v>
          </cell>
          <cell r="F1249" t="str">
            <v>Onshore</v>
          </cell>
          <cell r="G1249" t="str">
            <v>EU-S</v>
          </cell>
          <cell r="H1249" t="str">
            <v>España</v>
          </cell>
          <cell r="I1249" t="str">
            <v>Cantabria</v>
          </cell>
          <cell r="J1249" t="str">
            <v>Cantabria</v>
          </cell>
          <cell r="K1249">
            <v>43.1525368</v>
          </cell>
          <cell r="L1249">
            <v>-3.4696180999999999</v>
          </cell>
          <cell r="N1249">
            <v>0.51</v>
          </cell>
          <cell r="O1249">
            <v>1</v>
          </cell>
          <cell r="P1249">
            <v>0</v>
          </cell>
          <cell r="Q1249" t="str">
            <v>No</v>
          </cell>
          <cell r="R1249" t="str">
            <v>No</v>
          </cell>
          <cell r="S1249">
            <v>39082</v>
          </cell>
          <cell r="T1249">
            <v>39508</v>
          </cell>
          <cell r="U1249">
            <v>41609</v>
          </cell>
          <cell r="V1249" t="str">
            <v>38 Gamesa G52 PC-0,85</v>
          </cell>
          <cell r="W1249" t="str">
            <v>Gamesa</v>
          </cell>
          <cell r="X1249" t="str">
            <v>G52 PC</v>
          </cell>
          <cell r="Y1249">
            <v>0.85</v>
          </cell>
          <cell r="Z1249">
            <v>38</v>
          </cell>
          <cell r="AM1249">
            <v>32.299999999999997</v>
          </cell>
          <cell r="AN1249">
            <v>32.299999999999997</v>
          </cell>
          <cell r="AO1249">
            <v>32.299999999999997</v>
          </cell>
          <cell r="AP1249">
            <v>0</v>
          </cell>
          <cell r="AQ1249">
            <v>32.299999999999997</v>
          </cell>
          <cell r="AR1249">
            <v>1</v>
          </cell>
          <cell r="AS1249">
            <v>39417</v>
          </cell>
          <cell r="AT1249" t="str">
            <v>FL</v>
          </cell>
          <cell r="BH1249" t="str">
            <v/>
          </cell>
          <cell r="BU1249" t="str">
            <v/>
          </cell>
          <cell r="CH1249" t="str">
            <v/>
          </cell>
          <cell r="CU1249" t="str">
            <v/>
          </cell>
          <cell r="DH1249" t="str">
            <v/>
          </cell>
          <cell r="DU1249" t="str">
            <v/>
          </cell>
          <cell r="EH1249" t="str">
            <v/>
          </cell>
          <cell r="EU1249" t="str">
            <v/>
          </cell>
          <cell r="FH1249" t="str">
            <v/>
          </cell>
          <cell r="FU1249" t="str">
            <v/>
          </cell>
          <cell r="GG1249">
            <v>32.299999999999997</v>
          </cell>
          <cell r="GH1249">
            <v>32.299999999999997</v>
          </cell>
          <cell r="GU1249" t="str">
            <v/>
          </cell>
          <cell r="HH1249" t="str">
            <v/>
          </cell>
          <cell r="HU1249" t="str">
            <v/>
          </cell>
          <cell r="IH1249" t="str">
            <v/>
          </cell>
          <cell r="IU1249" t="str">
            <v/>
          </cell>
          <cell r="JH1249" t="str">
            <v/>
          </cell>
          <cell r="JU1249" t="str">
            <v/>
          </cell>
          <cell r="KH1249" t="str">
            <v/>
          </cell>
          <cell r="KU1249" t="str">
            <v/>
          </cell>
          <cell r="LH1249" t="str">
            <v/>
          </cell>
          <cell r="LU1249" t="str">
            <v/>
          </cell>
          <cell r="MH1249" t="str">
            <v/>
          </cell>
          <cell r="MU1249" t="str">
            <v/>
          </cell>
          <cell r="NH1249" t="str">
            <v/>
          </cell>
          <cell r="NU1249" t="str">
            <v/>
          </cell>
          <cell r="OH1249" t="str">
            <v/>
          </cell>
          <cell r="OU1249" t="str">
            <v/>
          </cell>
        </row>
        <row r="1250">
          <cell r="C1250" t="str">
            <v>ON_ES_CANO5OC</v>
          </cell>
          <cell r="D1250" t="str">
            <v>ON_ES_CANO</v>
          </cell>
          <cell r="E1250" t="str">
            <v>Cañoneras</v>
          </cell>
          <cell r="F1250" t="str">
            <v>Onshore</v>
          </cell>
          <cell r="G1250" t="str">
            <v>EU-S</v>
          </cell>
          <cell r="H1250" t="str">
            <v>España</v>
          </cell>
          <cell r="I1250" t="str">
            <v>Cantabria</v>
          </cell>
          <cell r="J1250" t="str">
            <v>Cantabria</v>
          </cell>
          <cell r="K1250">
            <v>43.1525368</v>
          </cell>
          <cell r="L1250">
            <v>-3.4696180999999999</v>
          </cell>
          <cell r="N1250">
            <v>0.51</v>
          </cell>
          <cell r="O1250">
            <v>1</v>
          </cell>
          <cell r="P1250">
            <v>0</v>
          </cell>
          <cell r="Q1250" t="str">
            <v>No</v>
          </cell>
          <cell r="R1250" t="str">
            <v>No</v>
          </cell>
          <cell r="S1250">
            <v>39082</v>
          </cell>
          <cell r="T1250">
            <v>39508</v>
          </cell>
          <cell r="U1250">
            <v>41609</v>
          </cell>
          <cell r="V1250" t="str">
            <v>38 Gamesa G52 PC-0,85</v>
          </cell>
          <cell r="W1250" t="str">
            <v>Gamesa</v>
          </cell>
          <cell r="X1250" t="str">
            <v>G52 PC</v>
          </cell>
          <cell r="Y1250">
            <v>0.85</v>
          </cell>
          <cell r="Z1250">
            <v>38</v>
          </cell>
          <cell r="AM1250">
            <v>32.299999999999997</v>
          </cell>
          <cell r="AN1250">
            <v>32.299999999999997</v>
          </cell>
          <cell r="AO1250">
            <v>32.299999999999997</v>
          </cell>
          <cell r="AP1250">
            <v>0</v>
          </cell>
          <cell r="AQ1250">
            <v>32.299999999999997</v>
          </cell>
          <cell r="AR1250">
            <v>1</v>
          </cell>
          <cell r="AS1250">
            <v>39417</v>
          </cell>
          <cell r="AT1250" t="str">
            <v>OC</v>
          </cell>
          <cell r="BH1250" t="str">
            <v/>
          </cell>
          <cell r="BU1250" t="str">
            <v/>
          </cell>
          <cell r="CH1250" t="str">
            <v/>
          </cell>
          <cell r="CU1250" t="str">
            <v/>
          </cell>
          <cell r="DH1250" t="str">
            <v/>
          </cell>
          <cell r="DU1250" t="str">
            <v/>
          </cell>
          <cell r="EH1250" t="str">
            <v/>
          </cell>
          <cell r="EU1250" t="str">
            <v/>
          </cell>
          <cell r="FH1250" t="str">
            <v/>
          </cell>
          <cell r="FU1250" t="str">
            <v/>
          </cell>
          <cell r="GG1250">
            <v>32.299999999999997</v>
          </cell>
          <cell r="GH1250">
            <v>32.299999999999997</v>
          </cell>
          <cell r="GU1250" t="str">
            <v/>
          </cell>
          <cell r="HH1250" t="str">
            <v/>
          </cell>
          <cell r="HU1250" t="str">
            <v/>
          </cell>
          <cell r="IH1250" t="str">
            <v/>
          </cell>
          <cell r="IU1250" t="str">
            <v/>
          </cell>
          <cell r="JH1250" t="str">
            <v/>
          </cell>
          <cell r="JU1250" t="str">
            <v/>
          </cell>
          <cell r="KH1250" t="str">
            <v/>
          </cell>
          <cell r="KU1250" t="str">
            <v/>
          </cell>
          <cell r="LH1250" t="str">
            <v/>
          </cell>
          <cell r="LU1250" t="str">
            <v/>
          </cell>
          <cell r="MH1250" t="str">
            <v/>
          </cell>
          <cell r="MU1250" t="str">
            <v/>
          </cell>
          <cell r="NH1250" t="str">
            <v/>
          </cell>
          <cell r="NU1250" t="str">
            <v/>
          </cell>
          <cell r="OH1250" t="str">
            <v/>
          </cell>
          <cell r="OU1250" t="str">
            <v/>
          </cell>
        </row>
        <row r="1251">
          <cell r="C1251" t="str">
            <v>ON_ES_TORRE1IN</v>
          </cell>
          <cell r="D1251" t="str">
            <v>ON_ES_TORRE</v>
          </cell>
          <cell r="E1251" t="str">
            <v>La Torrecilla</v>
          </cell>
          <cell r="F1251" t="str">
            <v>Onshore</v>
          </cell>
          <cell r="G1251" t="str">
            <v>EU-S</v>
          </cell>
          <cell r="H1251" t="str">
            <v>España</v>
          </cell>
          <cell r="I1251" t="str">
            <v>Aragón</v>
          </cell>
          <cell r="J1251" t="str">
            <v>Teruel</v>
          </cell>
          <cell r="K1251">
            <v>40.792233500000002</v>
          </cell>
          <cell r="L1251">
            <v>-0.96950700000000001</v>
          </cell>
          <cell r="N1251">
            <v>1</v>
          </cell>
          <cell r="O1251">
            <v>1</v>
          </cell>
          <cell r="P1251">
            <v>0</v>
          </cell>
          <cell r="Q1251" t="str">
            <v>No</v>
          </cell>
          <cell r="R1251" t="str">
            <v>No</v>
          </cell>
          <cell r="S1251">
            <v>39082</v>
          </cell>
          <cell r="T1251">
            <v>39479</v>
          </cell>
          <cell r="U1251">
            <v>41214</v>
          </cell>
          <cell r="V1251" t="str">
            <v>45 Gamesa G58 PC-0,85</v>
          </cell>
          <cell r="W1251" t="str">
            <v>Gamesa</v>
          </cell>
          <cell r="X1251" t="str">
            <v>G58 PC</v>
          </cell>
          <cell r="Y1251">
            <v>0.85</v>
          </cell>
          <cell r="Z1251">
            <v>45</v>
          </cell>
          <cell r="AM1251">
            <v>38.25</v>
          </cell>
          <cell r="AN1251">
            <v>38.25</v>
          </cell>
          <cell r="AO1251">
            <v>38.25</v>
          </cell>
          <cell r="AP1251">
            <v>0</v>
          </cell>
          <cell r="AQ1251">
            <v>38.25</v>
          </cell>
          <cell r="AR1251">
            <v>1</v>
          </cell>
          <cell r="AS1251">
            <v>39417</v>
          </cell>
          <cell r="AT1251" t="str">
            <v>IN</v>
          </cell>
          <cell r="BH1251" t="str">
            <v/>
          </cell>
          <cell r="BU1251" t="str">
            <v/>
          </cell>
          <cell r="CH1251" t="str">
            <v/>
          </cell>
          <cell r="CU1251" t="str">
            <v/>
          </cell>
          <cell r="DH1251" t="str">
            <v/>
          </cell>
          <cell r="DJ1251">
            <v>16.149999999999999</v>
          </cell>
          <cell r="DU1251">
            <v>16.149999999999999</v>
          </cell>
          <cell r="EH1251" t="str">
            <v/>
          </cell>
          <cell r="EU1251" t="str">
            <v/>
          </cell>
          <cell r="FH1251" t="str">
            <v/>
          </cell>
          <cell r="FP1251">
            <v>11.05</v>
          </cell>
          <cell r="FQ1251">
            <v>11.05</v>
          </cell>
          <cell r="FU1251">
            <v>22.1</v>
          </cell>
          <cell r="GH1251" t="str">
            <v/>
          </cell>
          <cell r="GU1251" t="str">
            <v/>
          </cell>
          <cell r="HH1251" t="str">
            <v/>
          </cell>
          <cell r="HU1251" t="str">
            <v/>
          </cell>
          <cell r="IH1251" t="str">
            <v/>
          </cell>
          <cell r="IU1251" t="str">
            <v/>
          </cell>
          <cell r="JH1251" t="str">
            <v/>
          </cell>
          <cell r="JU1251" t="str">
            <v/>
          </cell>
          <cell r="KH1251" t="str">
            <v/>
          </cell>
          <cell r="KU1251" t="str">
            <v/>
          </cell>
          <cell r="LH1251" t="str">
            <v/>
          </cell>
          <cell r="LU1251" t="str">
            <v/>
          </cell>
          <cell r="MH1251" t="str">
            <v/>
          </cell>
          <cell r="MU1251" t="str">
            <v/>
          </cell>
          <cell r="NH1251" t="str">
            <v/>
          </cell>
          <cell r="NU1251" t="str">
            <v/>
          </cell>
          <cell r="OH1251" t="str">
            <v/>
          </cell>
          <cell r="OU1251" t="str">
            <v/>
          </cell>
        </row>
        <row r="1252">
          <cell r="C1252" t="str">
            <v>ON_ES_TORRE2OP</v>
          </cell>
          <cell r="D1252" t="str">
            <v>ON_ES_TORRE</v>
          </cell>
          <cell r="E1252" t="str">
            <v>La Torrecilla</v>
          </cell>
          <cell r="F1252" t="str">
            <v>Onshore</v>
          </cell>
          <cell r="G1252" t="str">
            <v>EU-S</v>
          </cell>
          <cell r="H1252" t="str">
            <v>España</v>
          </cell>
          <cell r="I1252" t="str">
            <v>Aragón</v>
          </cell>
          <cell r="J1252" t="str">
            <v>Teruel</v>
          </cell>
          <cell r="K1252">
            <v>40.792233500000002</v>
          </cell>
          <cell r="L1252">
            <v>-0.96950700000000001</v>
          </cell>
          <cell r="N1252">
            <v>1</v>
          </cell>
          <cell r="O1252">
            <v>1</v>
          </cell>
          <cell r="P1252">
            <v>0</v>
          </cell>
          <cell r="Q1252" t="str">
            <v>No</v>
          </cell>
          <cell r="R1252" t="str">
            <v>No</v>
          </cell>
          <cell r="S1252">
            <v>39082</v>
          </cell>
          <cell r="T1252">
            <v>39479</v>
          </cell>
          <cell r="U1252">
            <v>41214</v>
          </cell>
          <cell r="V1252" t="str">
            <v>45 Gamesa G58 PC-0,85</v>
          </cell>
          <cell r="W1252" t="str">
            <v>Gamesa</v>
          </cell>
          <cell r="X1252" t="str">
            <v>G58 PC</v>
          </cell>
          <cell r="Y1252">
            <v>0.85</v>
          </cell>
          <cell r="Z1252">
            <v>45</v>
          </cell>
          <cell r="AM1252">
            <v>38.25</v>
          </cell>
          <cell r="AN1252">
            <v>38.25</v>
          </cell>
          <cell r="AO1252">
            <v>38.25</v>
          </cell>
          <cell r="AP1252">
            <v>0</v>
          </cell>
          <cell r="AQ1252">
            <v>38.25</v>
          </cell>
          <cell r="AR1252">
            <v>1</v>
          </cell>
          <cell r="AS1252">
            <v>39417</v>
          </cell>
          <cell r="AT1252" t="str">
            <v>OP</v>
          </cell>
          <cell r="BH1252" t="str">
            <v/>
          </cell>
          <cell r="BU1252" t="str">
            <v/>
          </cell>
          <cell r="CH1252" t="str">
            <v/>
          </cell>
          <cell r="CU1252" t="str">
            <v/>
          </cell>
          <cell r="DH1252" t="str">
            <v/>
          </cell>
          <cell r="DJ1252">
            <v>16.149999999999999</v>
          </cell>
          <cell r="DU1252">
            <v>16.149999999999999</v>
          </cell>
          <cell r="EH1252" t="str">
            <v/>
          </cell>
          <cell r="EU1252" t="str">
            <v/>
          </cell>
          <cell r="FH1252" t="str">
            <v/>
          </cell>
          <cell r="FP1252">
            <v>11.05</v>
          </cell>
          <cell r="FQ1252">
            <v>11.05</v>
          </cell>
          <cell r="FU1252">
            <v>22.1</v>
          </cell>
          <cell r="GH1252" t="str">
            <v/>
          </cell>
          <cell r="GU1252" t="str">
            <v/>
          </cell>
          <cell r="HH1252" t="str">
            <v/>
          </cell>
          <cell r="HU1252" t="str">
            <v/>
          </cell>
          <cell r="IH1252" t="str">
            <v/>
          </cell>
          <cell r="IU1252" t="str">
            <v/>
          </cell>
          <cell r="JH1252" t="str">
            <v/>
          </cell>
          <cell r="JU1252" t="str">
            <v/>
          </cell>
          <cell r="KH1252" t="str">
            <v/>
          </cell>
          <cell r="KU1252" t="str">
            <v/>
          </cell>
          <cell r="LH1252" t="str">
            <v/>
          </cell>
          <cell r="LU1252" t="str">
            <v/>
          </cell>
          <cell r="MH1252" t="str">
            <v/>
          </cell>
          <cell r="MU1252" t="str">
            <v/>
          </cell>
          <cell r="NH1252" t="str">
            <v/>
          </cell>
          <cell r="NU1252" t="str">
            <v/>
          </cell>
          <cell r="OH1252" t="str">
            <v/>
          </cell>
          <cell r="OU1252" t="str">
            <v/>
          </cell>
        </row>
        <row r="1253">
          <cell r="C1253" t="str">
            <v>ON_ES_TORRE3CO</v>
          </cell>
          <cell r="D1253" t="str">
            <v>ON_ES_TORRE</v>
          </cell>
          <cell r="E1253" t="str">
            <v>La Torrecilla</v>
          </cell>
          <cell r="F1253" t="str">
            <v>Onshore</v>
          </cell>
          <cell r="G1253" t="str">
            <v>EU-S</v>
          </cell>
          <cell r="H1253" t="str">
            <v>España</v>
          </cell>
          <cell r="I1253" t="str">
            <v>Aragón</v>
          </cell>
          <cell r="J1253" t="str">
            <v>Teruel</v>
          </cell>
          <cell r="K1253">
            <v>40.792233500000002</v>
          </cell>
          <cell r="L1253">
            <v>-0.96950700000000001</v>
          </cell>
          <cell r="N1253">
            <v>1</v>
          </cell>
          <cell r="O1253">
            <v>1</v>
          </cell>
          <cell r="P1253">
            <v>0</v>
          </cell>
          <cell r="Q1253" t="str">
            <v>No</v>
          </cell>
          <cell r="R1253" t="str">
            <v>No</v>
          </cell>
          <cell r="S1253">
            <v>39082</v>
          </cell>
          <cell r="T1253">
            <v>39479</v>
          </cell>
          <cell r="U1253">
            <v>41214</v>
          </cell>
          <cell r="V1253" t="str">
            <v>45 Gamesa G58 PC-0,85</v>
          </cell>
          <cell r="W1253" t="str">
            <v>Gamesa</v>
          </cell>
          <cell r="X1253" t="str">
            <v>G58 PC</v>
          </cell>
          <cell r="Y1253">
            <v>0.85</v>
          </cell>
          <cell r="Z1253">
            <v>45</v>
          </cell>
          <cell r="AM1253">
            <v>38.25</v>
          </cell>
          <cell r="AN1253">
            <v>38.25</v>
          </cell>
          <cell r="AO1253">
            <v>38.25</v>
          </cell>
          <cell r="AP1253">
            <v>0</v>
          </cell>
          <cell r="AQ1253">
            <v>38.25</v>
          </cell>
          <cell r="AR1253">
            <v>1</v>
          </cell>
          <cell r="AS1253">
            <v>39417</v>
          </cell>
          <cell r="AT1253" t="str">
            <v>CO</v>
          </cell>
          <cell r="BH1253" t="str">
            <v/>
          </cell>
          <cell r="BU1253" t="str">
            <v/>
          </cell>
          <cell r="CH1253" t="str">
            <v/>
          </cell>
          <cell r="CU1253" t="str">
            <v/>
          </cell>
          <cell r="DH1253" t="str">
            <v/>
          </cell>
          <cell r="DJ1253">
            <v>16.149999999999999</v>
          </cell>
          <cell r="DU1253">
            <v>16.149999999999999</v>
          </cell>
          <cell r="EH1253" t="str">
            <v/>
          </cell>
          <cell r="EU1253" t="str">
            <v/>
          </cell>
          <cell r="FH1253" t="str">
            <v/>
          </cell>
          <cell r="FQ1253">
            <v>9.35</v>
          </cell>
          <cell r="FR1253">
            <v>12.75</v>
          </cell>
          <cell r="FU1253">
            <v>22.1</v>
          </cell>
          <cell r="GH1253" t="str">
            <v/>
          </cell>
          <cell r="GU1253" t="str">
            <v/>
          </cell>
          <cell r="HH1253" t="str">
            <v/>
          </cell>
          <cell r="HU1253" t="str">
            <v/>
          </cell>
          <cell r="IH1253" t="str">
            <v/>
          </cell>
          <cell r="IU1253" t="str">
            <v/>
          </cell>
          <cell r="JH1253" t="str">
            <v/>
          </cell>
          <cell r="JU1253" t="str">
            <v/>
          </cell>
          <cell r="KH1253" t="str">
            <v/>
          </cell>
          <cell r="KU1253" t="str">
            <v/>
          </cell>
          <cell r="LH1253" t="str">
            <v/>
          </cell>
          <cell r="LU1253" t="str">
            <v/>
          </cell>
          <cell r="MH1253" t="str">
            <v/>
          </cell>
          <cell r="MU1253" t="str">
            <v/>
          </cell>
          <cell r="NH1253" t="str">
            <v/>
          </cell>
          <cell r="NU1253" t="str">
            <v/>
          </cell>
          <cell r="OH1253" t="str">
            <v/>
          </cell>
          <cell r="OU1253" t="str">
            <v/>
          </cell>
        </row>
        <row r="1254">
          <cell r="C1254" t="str">
            <v>ON_ES_TORRE4FL</v>
          </cell>
          <cell r="D1254" t="str">
            <v>ON_ES_TORRE</v>
          </cell>
          <cell r="E1254" t="str">
            <v>La Torrecilla</v>
          </cell>
          <cell r="F1254" t="str">
            <v>Onshore</v>
          </cell>
          <cell r="G1254" t="str">
            <v>EU-S</v>
          </cell>
          <cell r="H1254" t="str">
            <v>España</v>
          </cell>
          <cell r="I1254" t="str">
            <v>Aragón</v>
          </cell>
          <cell r="J1254" t="str">
            <v>Teruel</v>
          </cell>
          <cell r="K1254">
            <v>40.792233500000002</v>
          </cell>
          <cell r="L1254">
            <v>-0.96950700000000001</v>
          </cell>
          <cell r="N1254">
            <v>1</v>
          </cell>
          <cell r="O1254">
            <v>1</v>
          </cell>
          <cell r="P1254">
            <v>0</v>
          </cell>
          <cell r="Q1254" t="str">
            <v>No</v>
          </cell>
          <cell r="R1254" t="str">
            <v>No</v>
          </cell>
          <cell r="S1254">
            <v>39082</v>
          </cell>
          <cell r="T1254">
            <v>39479</v>
          </cell>
          <cell r="U1254">
            <v>41214</v>
          </cell>
          <cell r="V1254" t="str">
            <v>45 Gamesa G58 PC-0,85</v>
          </cell>
          <cell r="W1254" t="str">
            <v>Gamesa</v>
          </cell>
          <cell r="X1254" t="str">
            <v>G58 PC</v>
          </cell>
          <cell r="Y1254">
            <v>0.85</v>
          </cell>
          <cell r="Z1254">
            <v>45</v>
          </cell>
          <cell r="AM1254">
            <v>38.25</v>
          </cell>
          <cell r="AN1254">
            <v>38.25</v>
          </cell>
          <cell r="AO1254">
            <v>38.25</v>
          </cell>
          <cell r="AP1254">
            <v>0</v>
          </cell>
          <cell r="AQ1254">
            <v>38.25</v>
          </cell>
          <cell r="AR1254">
            <v>1</v>
          </cell>
          <cell r="AS1254">
            <v>39417</v>
          </cell>
          <cell r="AT1254" t="str">
            <v>FL</v>
          </cell>
          <cell r="BH1254" t="str">
            <v/>
          </cell>
          <cell r="BU1254" t="str">
            <v/>
          </cell>
          <cell r="CH1254" t="str">
            <v/>
          </cell>
          <cell r="CU1254" t="str">
            <v/>
          </cell>
          <cell r="DH1254" t="str">
            <v/>
          </cell>
          <cell r="DU1254" t="str">
            <v/>
          </cell>
          <cell r="EH1254" t="str">
            <v/>
          </cell>
          <cell r="EU1254" t="str">
            <v/>
          </cell>
          <cell r="FH1254" t="str">
            <v/>
          </cell>
          <cell r="FR1254">
            <v>38.25</v>
          </cell>
          <cell r="FU1254">
            <v>38.25</v>
          </cell>
          <cell r="GH1254" t="str">
            <v/>
          </cell>
          <cell r="GU1254" t="str">
            <v/>
          </cell>
          <cell r="HH1254" t="str">
            <v/>
          </cell>
          <cell r="HU1254" t="str">
            <v/>
          </cell>
          <cell r="IH1254" t="str">
            <v/>
          </cell>
          <cell r="IU1254" t="str">
            <v/>
          </cell>
          <cell r="JH1254" t="str">
            <v/>
          </cell>
          <cell r="JU1254" t="str">
            <v/>
          </cell>
          <cell r="KH1254" t="str">
            <v/>
          </cell>
          <cell r="KU1254" t="str">
            <v/>
          </cell>
          <cell r="LH1254" t="str">
            <v/>
          </cell>
          <cell r="LU1254" t="str">
            <v/>
          </cell>
          <cell r="MH1254" t="str">
            <v/>
          </cell>
          <cell r="MU1254" t="str">
            <v/>
          </cell>
          <cell r="NH1254" t="str">
            <v/>
          </cell>
          <cell r="NU1254" t="str">
            <v/>
          </cell>
          <cell r="OH1254" t="str">
            <v/>
          </cell>
          <cell r="OU1254" t="str">
            <v/>
          </cell>
        </row>
        <row r="1255">
          <cell r="C1255" t="str">
            <v>ON_ES_TORRE5OC</v>
          </cell>
          <cell r="D1255" t="str">
            <v>ON_ES_TORRE</v>
          </cell>
          <cell r="E1255" t="str">
            <v>La Torrecilla</v>
          </cell>
          <cell r="F1255" t="str">
            <v>Onshore</v>
          </cell>
          <cell r="G1255" t="str">
            <v>EU-S</v>
          </cell>
          <cell r="H1255" t="str">
            <v>España</v>
          </cell>
          <cell r="I1255" t="str">
            <v>Aragón</v>
          </cell>
          <cell r="J1255" t="str">
            <v>Teruel</v>
          </cell>
          <cell r="K1255">
            <v>40.792233500000002</v>
          </cell>
          <cell r="L1255">
            <v>-0.96950700000000001</v>
          </cell>
          <cell r="N1255">
            <v>1</v>
          </cell>
          <cell r="O1255">
            <v>1</v>
          </cell>
          <cell r="P1255">
            <v>0</v>
          </cell>
          <cell r="Q1255" t="str">
            <v>No</v>
          </cell>
          <cell r="R1255" t="str">
            <v>No</v>
          </cell>
          <cell r="S1255">
            <v>39082</v>
          </cell>
          <cell r="T1255">
            <v>39479</v>
          </cell>
          <cell r="U1255">
            <v>41214</v>
          </cell>
          <cell r="V1255" t="str">
            <v>45 Gamesa G58 PC-0,85</v>
          </cell>
          <cell r="W1255" t="str">
            <v>Gamesa</v>
          </cell>
          <cell r="X1255" t="str">
            <v>G58 PC</v>
          </cell>
          <cell r="Y1255">
            <v>0.85</v>
          </cell>
          <cell r="Z1255">
            <v>45</v>
          </cell>
          <cell r="AM1255">
            <v>38.25</v>
          </cell>
          <cell r="AN1255">
            <v>38.25</v>
          </cell>
          <cell r="AO1255">
            <v>38.25</v>
          </cell>
          <cell r="AP1255">
            <v>0</v>
          </cell>
          <cell r="AQ1255">
            <v>38.25</v>
          </cell>
          <cell r="AR1255">
            <v>1</v>
          </cell>
          <cell r="AS1255">
            <v>39417</v>
          </cell>
          <cell r="AT1255" t="str">
            <v>OC</v>
          </cell>
          <cell r="BH1255" t="str">
            <v/>
          </cell>
          <cell r="BU1255" t="str">
            <v/>
          </cell>
          <cell r="CH1255" t="str">
            <v/>
          </cell>
          <cell r="CU1255" t="str">
            <v/>
          </cell>
          <cell r="DH1255" t="str">
            <v/>
          </cell>
          <cell r="DU1255" t="str">
            <v/>
          </cell>
          <cell r="EH1255" t="str">
            <v/>
          </cell>
          <cell r="EU1255" t="str">
            <v/>
          </cell>
          <cell r="FH1255" t="str">
            <v/>
          </cell>
          <cell r="FS1255">
            <v>38.25</v>
          </cell>
          <cell r="FU1255">
            <v>38.25</v>
          </cell>
          <cell r="GH1255" t="str">
            <v/>
          </cell>
          <cell r="GU1255" t="str">
            <v/>
          </cell>
          <cell r="HH1255" t="str">
            <v/>
          </cell>
          <cell r="HU1255" t="str">
            <v/>
          </cell>
          <cell r="IH1255" t="str">
            <v/>
          </cell>
          <cell r="IU1255" t="str">
            <v/>
          </cell>
          <cell r="JH1255" t="str">
            <v/>
          </cell>
          <cell r="JU1255" t="str">
            <v/>
          </cell>
          <cell r="KH1255" t="str">
            <v/>
          </cell>
          <cell r="KU1255" t="str">
            <v/>
          </cell>
          <cell r="LH1255" t="str">
            <v/>
          </cell>
          <cell r="LU1255" t="str">
            <v/>
          </cell>
          <cell r="MH1255" t="str">
            <v/>
          </cell>
          <cell r="MU1255" t="str">
            <v/>
          </cell>
          <cell r="NH1255" t="str">
            <v/>
          </cell>
          <cell r="NU1255" t="str">
            <v/>
          </cell>
          <cell r="OH1255" t="str">
            <v/>
          </cell>
          <cell r="OU1255" t="str">
            <v/>
          </cell>
        </row>
        <row r="1256">
          <cell r="C1256" t="str">
            <v>ON_ES_PMALA1IN</v>
          </cell>
          <cell r="D1256" t="str">
            <v>ON_ES_PMALA</v>
          </cell>
          <cell r="E1256" t="str">
            <v>Puerto de Malaga</v>
          </cell>
          <cell r="F1256" t="str">
            <v>Onshore</v>
          </cell>
          <cell r="G1256" t="str">
            <v>EU-S</v>
          </cell>
          <cell r="H1256" t="str">
            <v>España</v>
          </cell>
          <cell r="I1256" t="str">
            <v>Andalucía</v>
          </cell>
          <cell r="J1256" t="str">
            <v>Málaga</v>
          </cell>
          <cell r="K1256">
            <v>36.862144800000003</v>
          </cell>
          <cell r="L1256">
            <v>-4.8411847999999997</v>
          </cell>
          <cell r="N1256">
            <v>1</v>
          </cell>
          <cell r="O1256">
            <v>1</v>
          </cell>
          <cell r="P1256">
            <v>0</v>
          </cell>
          <cell r="Q1256" t="str">
            <v>No</v>
          </cell>
          <cell r="R1256" t="str">
            <v>No</v>
          </cell>
          <cell r="S1256">
            <v>39082</v>
          </cell>
          <cell r="T1256">
            <v>39722</v>
          </cell>
          <cell r="U1256">
            <v>39722</v>
          </cell>
          <cell r="V1256" t="str">
            <v>6 Gamesa G87-2</v>
          </cell>
          <cell r="W1256" t="str">
            <v>Gamesa</v>
          </cell>
          <cell r="X1256" t="str">
            <v>G87</v>
          </cell>
          <cell r="Y1256">
            <v>2</v>
          </cell>
          <cell r="Z1256">
            <v>6</v>
          </cell>
          <cell r="AM1256">
            <v>12</v>
          </cell>
          <cell r="AN1256">
            <v>12</v>
          </cell>
          <cell r="AO1256">
            <v>12</v>
          </cell>
          <cell r="AP1256">
            <v>0</v>
          </cell>
          <cell r="AQ1256">
            <v>12</v>
          </cell>
          <cell r="AR1256">
            <v>1</v>
          </cell>
          <cell r="AS1256">
            <v>39326</v>
          </cell>
          <cell r="AT1256" t="str">
            <v>IN</v>
          </cell>
          <cell r="BH1256" t="str">
            <v/>
          </cell>
          <cell r="BU1256" t="str">
            <v/>
          </cell>
          <cell r="CH1256" t="str">
            <v/>
          </cell>
          <cell r="CU1256" t="str">
            <v/>
          </cell>
          <cell r="DH1256" t="str">
            <v/>
          </cell>
          <cell r="DN1256">
            <v>2</v>
          </cell>
          <cell r="DO1256">
            <v>10</v>
          </cell>
          <cell r="DU1256">
            <v>12</v>
          </cell>
          <cell r="EH1256" t="str">
            <v/>
          </cell>
          <cell r="EU1256" t="str">
            <v/>
          </cell>
          <cell r="FH1256" t="str">
            <v/>
          </cell>
          <cell r="FU1256" t="str">
            <v/>
          </cell>
          <cell r="GH1256" t="str">
            <v/>
          </cell>
          <cell r="GU1256" t="str">
            <v/>
          </cell>
          <cell r="HH1256" t="str">
            <v/>
          </cell>
          <cell r="HU1256" t="str">
            <v/>
          </cell>
          <cell r="IH1256" t="str">
            <v/>
          </cell>
          <cell r="IU1256" t="str">
            <v/>
          </cell>
          <cell r="JH1256" t="str">
            <v/>
          </cell>
          <cell r="JU1256" t="str">
            <v/>
          </cell>
          <cell r="KH1256" t="str">
            <v/>
          </cell>
          <cell r="KU1256" t="str">
            <v/>
          </cell>
          <cell r="LH1256" t="str">
            <v/>
          </cell>
          <cell r="LU1256" t="str">
            <v/>
          </cell>
          <cell r="MH1256" t="str">
            <v/>
          </cell>
          <cell r="MU1256" t="str">
            <v/>
          </cell>
          <cell r="NH1256" t="str">
            <v/>
          </cell>
          <cell r="NU1256" t="str">
            <v/>
          </cell>
          <cell r="OH1256" t="str">
            <v/>
          </cell>
          <cell r="OU1256" t="str">
            <v/>
          </cell>
        </row>
        <row r="1257">
          <cell r="C1257" t="str">
            <v>ON_ES_PMALA2OP</v>
          </cell>
          <cell r="D1257" t="str">
            <v>ON_ES_PMALA</v>
          </cell>
          <cell r="E1257" t="str">
            <v>Puerto de Malaga</v>
          </cell>
          <cell r="F1257" t="str">
            <v>Onshore</v>
          </cell>
          <cell r="G1257" t="str">
            <v>EU-S</v>
          </cell>
          <cell r="H1257" t="str">
            <v>España</v>
          </cell>
          <cell r="I1257" t="str">
            <v>Andalucía</v>
          </cell>
          <cell r="J1257" t="str">
            <v>Málaga</v>
          </cell>
          <cell r="K1257">
            <v>36.862144800000003</v>
          </cell>
          <cell r="L1257">
            <v>-4.8411847999999997</v>
          </cell>
          <cell r="N1257">
            <v>1</v>
          </cell>
          <cell r="O1257">
            <v>1</v>
          </cell>
          <cell r="P1257">
            <v>0</v>
          </cell>
          <cell r="Q1257" t="str">
            <v>No</v>
          </cell>
          <cell r="R1257" t="str">
            <v>No</v>
          </cell>
          <cell r="S1257">
            <v>39082</v>
          </cell>
          <cell r="T1257">
            <v>39722</v>
          </cell>
          <cell r="U1257">
            <v>39722</v>
          </cell>
          <cell r="V1257" t="str">
            <v>6 Gamesa G87-2</v>
          </cell>
          <cell r="W1257" t="str">
            <v>Gamesa</v>
          </cell>
          <cell r="X1257" t="str">
            <v>G87</v>
          </cell>
          <cell r="Y1257">
            <v>2</v>
          </cell>
          <cell r="Z1257">
            <v>6</v>
          </cell>
          <cell r="AM1257">
            <v>12</v>
          </cell>
          <cell r="AN1257">
            <v>12</v>
          </cell>
          <cell r="AO1257">
            <v>12</v>
          </cell>
          <cell r="AP1257">
            <v>0</v>
          </cell>
          <cell r="AQ1257">
            <v>12</v>
          </cell>
          <cell r="AR1257">
            <v>1</v>
          </cell>
          <cell r="AS1257">
            <v>39326</v>
          </cell>
          <cell r="AT1257" t="str">
            <v>OP</v>
          </cell>
          <cell r="BH1257" t="str">
            <v/>
          </cell>
          <cell r="BU1257" t="str">
            <v/>
          </cell>
          <cell r="CH1257" t="str">
            <v/>
          </cell>
          <cell r="CU1257" t="str">
            <v/>
          </cell>
          <cell r="DH1257" t="str">
            <v/>
          </cell>
          <cell r="DR1257">
            <v>12</v>
          </cell>
          <cell r="DU1257">
            <v>12</v>
          </cell>
          <cell r="EH1257" t="str">
            <v/>
          </cell>
          <cell r="EU1257" t="str">
            <v/>
          </cell>
          <cell r="FH1257" t="str">
            <v/>
          </cell>
          <cell r="FU1257" t="str">
            <v/>
          </cell>
          <cell r="GH1257" t="str">
            <v/>
          </cell>
          <cell r="GU1257" t="str">
            <v/>
          </cell>
          <cell r="HH1257" t="str">
            <v/>
          </cell>
          <cell r="HU1257" t="str">
            <v/>
          </cell>
          <cell r="IH1257" t="str">
            <v/>
          </cell>
          <cell r="IU1257" t="str">
            <v/>
          </cell>
          <cell r="JH1257" t="str">
            <v/>
          </cell>
          <cell r="JU1257" t="str">
            <v/>
          </cell>
          <cell r="KH1257" t="str">
            <v/>
          </cell>
          <cell r="KU1257" t="str">
            <v/>
          </cell>
          <cell r="LH1257" t="str">
            <v/>
          </cell>
          <cell r="LU1257" t="str">
            <v/>
          </cell>
          <cell r="MH1257" t="str">
            <v/>
          </cell>
          <cell r="MU1257" t="str">
            <v/>
          </cell>
          <cell r="NH1257" t="str">
            <v/>
          </cell>
          <cell r="NU1257" t="str">
            <v/>
          </cell>
          <cell r="OH1257" t="str">
            <v/>
          </cell>
          <cell r="OU1257" t="str">
            <v/>
          </cell>
        </row>
        <row r="1258">
          <cell r="C1258" t="str">
            <v>ON_ES_PMALA3CO</v>
          </cell>
          <cell r="D1258" t="str">
            <v>ON_ES_PMALA</v>
          </cell>
          <cell r="E1258" t="str">
            <v>Puerto de Malaga</v>
          </cell>
          <cell r="F1258" t="str">
            <v>Onshore</v>
          </cell>
          <cell r="G1258" t="str">
            <v>EU-S</v>
          </cell>
          <cell r="H1258" t="str">
            <v>España</v>
          </cell>
          <cell r="I1258" t="str">
            <v>Andalucía</v>
          </cell>
          <cell r="J1258" t="str">
            <v>Málaga</v>
          </cell>
          <cell r="K1258">
            <v>36.862144800000003</v>
          </cell>
          <cell r="L1258">
            <v>-4.8411847999999997</v>
          </cell>
          <cell r="N1258">
            <v>1</v>
          </cell>
          <cell r="O1258">
            <v>1</v>
          </cell>
          <cell r="P1258">
            <v>0</v>
          </cell>
          <cell r="Q1258" t="str">
            <v>No</v>
          </cell>
          <cell r="R1258" t="str">
            <v>No</v>
          </cell>
          <cell r="S1258">
            <v>39082</v>
          </cell>
          <cell r="T1258">
            <v>39722</v>
          </cell>
          <cell r="U1258">
            <v>39722</v>
          </cell>
          <cell r="V1258" t="str">
            <v>6 Gamesa G87-2</v>
          </cell>
          <cell r="W1258" t="str">
            <v>Gamesa</v>
          </cell>
          <cell r="X1258" t="str">
            <v>G87</v>
          </cell>
          <cell r="Y1258">
            <v>2</v>
          </cell>
          <cell r="Z1258">
            <v>6</v>
          </cell>
          <cell r="AM1258">
            <v>12</v>
          </cell>
          <cell r="AN1258">
            <v>12</v>
          </cell>
          <cell r="AO1258">
            <v>12</v>
          </cell>
          <cell r="AP1258">
            <v>0</v>
          </cell>
          <cell r="AQ1258">
            <v>12</v>
          </cell>
          <cell r="AR1258">
            <v>1</v>
          </cell>
          <cell r="AS1258">
            <v>39326</v>
          </cell>
          <cell r="AT1258" t="str">
            <v>CO</v>
          </cell>
          <cell r="BH1258" t="str">
            <v/>
          </cell>
          <cell r="BU1258" t="str">
            <v/>
          </cell>
          <cell r="CH1258" t="str">
            <v/>
          </cell>
          <cell r="CU1258" t="str">
            <v/>
          </cell>
          <cell r="DH1258" t="str">
            <v/>
          </cell>
          <cell r="DR1258">
            <v>12</v>
          </cell>
          <cell r="DU1258">
            <v>12</v>
          </cell>
          <cell r="EH1258" t="str">
            <v/>
          </cell>
          <cell r="EU1258" t="str">
            <v/>
          </cell>
          <cell r="FH1258" t="str">
            <v/>
          </cell>
          <cell r="FU1258" t="str">
            <v/>
          </cell>
          <cell r="GH1258" t="str">
            <v/>
          </cell>
          <cell r="GU1258" t="str">
            <v/>
          </cell>
          <cell r="HH1258" t="str">
            <v/>
          </cell>
          <cell r="HU1258" t="str">
            <v/>
          </cell>
          <cell r="IH1258" t="str">
            <v/>
          </cell>
          <cell r="IU1258" t="str">
            <v/>
          </cell>
          <cell r="JH1258" t="str">
            <v/>
          </cell>
          <cell r="JU1258" t="str">
            <v/>
          </cell>
          <cell r="KH1258" t="str">
            <v/>
          </cell>
          <cell r="KU1258" t="str">
            <v/>
          </cell>
          <cell r="LH1258" t="str">
            <v/>
          </cell>
          <cell r="LU1258" t="str">
            <v/>
          </cell>
          <cell r="MH1258" t="str">
            <v/>
          </cell>
          <cell r="MU1258" t="str">
            <v/>
          </cell>
          <cell r="NH1258" t="str">
            <v/>
          </cell>
          <cell r="NU1258" t="str">
            <v/>
          </cell>
          <cell r="OH1258" t="str">
            <v/>
          </cell>
          <cell r="OU1258" t="str">
            <v/>
          </cell>
        </row>
        <row r="1259">
          <cell r="C1259" t="str">
            <v>ON_ES_PMALA4FL</v>
          </cell>
          <cell r="D1259" t="str">
            <v>ON_ES_PMALA</v>
          </cell>
          <cell r="E1259" t="str">
            <v>Puerto de Malaga</v>
          </cell>
          <cell r="F1259" t="str">
            <v>Onshore</v>
          </cell>
          <cell r="G1259" t="str">
            <v>EU-S</v>
          </cell>
          <cell r="H1259" t="str">
            <v>España</v>
          </cell>
          <cell r="I1259" t="str">
            <v>Andalucía</v>
          </cell>
          <cell r="J1259" t="str">
            <v>Málaga</v>
          </cell>
          <cell r="K1259">
            <v>36.862144800000003</v>
          </cell>
          <cell r="L1259">
            <v>-4.8411847999999997</v>
          </cell>
          <cell r="N1259">
            <v>1</v>
          </cell>
          <cell r="O1259">
            <v>1</v>
          </cell>
          <cell r="P1259">
            <v>0</v>
          </cell>
          <cell r="Q1259" t="str">
            <v>No</v>
          </cell>
          <cell r="R1259" t="str">
            <v>No</v>
          </cell>
          <cell r="S1259">
            <v>39082</v>
          </cell>
          <cell r="T1259">
            <v>39722</v>
          </cell>
          <cell r="U1259">
            <v>39722</v>
          </cell>
          <cell r="V1259" t="str">
            <v>6 Gamesa G87-2</v>
          </cell>
          <cell r="W1259" t="str">
            <v>Gamesa</v>
          </cell>
          <cell r="X1259" t="str">
            <v>G87</v>
          </cell>
          <cell r="Y1259">
            <v>2</v>
          </cell>
          <cell r="Z1259">
            <v>6</v>
          </cell>
          <cell r="AM1259">
            <v>12</v>
          </cell>
          <cell r="AN1259">
            <v>12</v>
          </cell>
          <cell r="AO1259">
            <v>12</v>
          </cell>
          <cell r="AP1259">
            <v>0</v>
          </cell>
          <cell r="AQ1259">
            <v>12</v>
          </cell>
          <cell r="AR1259">
            <v>1</v>
          </cell>
          <cell r="AS1259">
            <v>39326</v>
          </cell>
          <cell r="AT1259" t="str">
            <v>FL</v>
          </cell>
          <cell r="BH1259" t="str">
            <v/>
          </cell>
          <cell r="BU1259" t="str">
            <v/>
          </cell>
          <cell r="CH1259" t="str">
            <v/>
          </cell>
          <cell r="CU1259" t="str">
            <v/>
          </cell>
          <cell r="DH1259" t="str">
            <v/>
          </cell>
          <cell r="DR1259">
            <v>12</v>
          </cell>
          <cell r="DU1259">
            <v>12</v>
          </cell>
          <cell r="EH1259" t="str">
            <v/>
          </cell>
          <cell r="EU1259" t="str">
            <v/>
          </cell>
          <cell r="FH1259" t="str">
            <v/>
          </cell>
          <cell r="FU1259" t="str">
            <v/>
          </cell>
          <cell r="GH1259" t="str">
            <v/>
          </cell>
          <cell r="GU1259" t="str">
            <v/>
          </cell>
          <cell r="HH1259" t="str">
            <v/>
          </cell>
          <cell r="HU1259" t="str">
            <v/>
          </cell>
          <cell r="IH1259" t="str">
            <v/>
          </cell>
          <cell r="IU1259" t="str">
            <v/>
          </cell>
          <cell r="JH1259" t="str">
            <v/>
          </cell>
          <cell r="JU1259" t="str">
            <v/>
          </cell>
          <cell r="KH1259" t="str">
            <v/>
          </cell>
          <cell r="KU1259" t="str">
            <v/>
          </cell>
          <cell r="LH1259" t="str">
            <v/>
          </cell>
          <cell r="LU1259" t="str">
            <v/>
          </cell>
          <cell r="MH1259" t="str">
            <v/>
          </cell>
          <cell r="MU1259" t="str">
            <v/>
          </cell>
          <cell r="NH1259" t="str">
            <v/>
          </cell>
          <cell r="NU1259" t="str">
            <v/>
          </cell>
          <cell r="OH1259" t="str">
            <v/>
          </cell>
          <cell r="OU1259" t="str">
            <v/>
          </cell>
        </row>
        <row r="1260">
          <cell r="C1260" t="str">
            <v>ON_ES_PMALA5OC</v>
          </cell>
          <cell r="D1260" t="str">
            <v>ON_ES_PMALA</v>
          </cell>
          <cell r="E1260" t="str">
            <v>Puerto de Malaga</v>
          </cell>
          <cell r="F1260" t="str">
            <v>Onshore</v>
          </cell>
          <cell r="G1260" t="str">
            <v>EU-S</v>
          </cell>
          <cell r="H1260" t="str">
            <v>España</v>
          </cell>
          <cell r="I1260" t="str">
            <v>Andalucía</v>
          </cell>
          <cell r="J1260" t="str">
            <v>Málaga</v>
          </cell>
          <cell r="K1260">
            <v>36.862144800000003</v>
          </cell>
          <cell r="L1260">
            <v>-4.8411847999999997</v>
          </cell>
          <cell r="N1260">
            <v>1</v>
          </cell>
          <cell r="O1260">
            <v>1</v>
          </cell>
          <cell r="P1260">
            <v>0</v>
          </cell>
          <cell r="Q1260" t="str">
            <v>No</v>
          </cell>
          <cell r="R1260" t="str">
            <v>No</v>
          </cell>
          <cell r="S1260">
            <v>39082</v>
          </cell>
          <cell r="T1260">
            <v>39722</v>
          </cell>
          <cell r="U1260">
            <v>39722</v>
          </cell>
          <cell r="V1260" t="str">
            <v>6 Gamesa G87-2</v>
          </cell>
          <cell r="W1260" t="str">
            <v>Gamesa</v>
          </cell>
          <cell r="X1260" t="str">
            <v>G87</v>
          </cell>
          <cell r="Y1260">
            <v>2</v>
          </cell>
          <cell r="Z1260">
            <v>6</v>
          </cell>
          <cell r="AM1260">
            <v>12</v>
          </cell>
          <cell r="AN1260">
            <v>12</v>
          </cell>
          <cell r="AO1260">
            <v>12</v>
          </cell>
          <cell r="AP1260">
            <v>0</v>
          </cell>
          <cell r="AQ1260">
            <v>12</v>
          </cell>
          <cell r="AR1260">
            <v>1</v>
          </cell>
          <cell r="AS1260">
            <v>39326</v>
          </cell>
          <cell r="AT1260" t="str">
            <v>OC</v>
          </cell>
          <cell r="BH1260" t="str">
            <v/>
          </cell>
          <cell r="BU1260" t="str">
            <v/>
          </cell>
          <cell r="CH1260" t="str">
            <v/>
          </cell>
          <cell r="CU1260" t="str">
            <v/>
          </cell>
          <cell r="DH1260" t="str">
            <v/>
          </cell>
          <cell r="DR1260">
            <v>12</v>
          </cell>
          <cell r="DU1260">
            <v>12</v>
          </cell>
          <cell r="EH1260" t="str">
            <v/>
          </cell>
          <cell r="EU1260" t="str">
            <v/>
          </cell>
          <cell r="FH1260" t="str">
            <v/>
          </cell>
          <cell r="FU1260" t="str">
            <v/>
          </cell>
          <cell r="GH1260" t="str">
            <v/>
          </cell>
          <cell r="GU1260" t="str">
            <v/>
          </cell>
          <cell r="HH1260" t="str">
            <v/>
          </cell>
          <cell r="HU1260" t="str">
            <v/>
          </cell>
          <cell r="IH1260" t="str">
            <v/>
          </cell>
          <cell r="IU1260" t="str">
            <v/>
          </cell>
          <cell r="JH1260" t="str">
            <v/>
          </cell>
          <cell r="JU1260" t="str">
            <v/>
          </cell>
          <cell r="KH1260" t="str">
            <v/>
          </cell>
          <cell r="KU1260" t="str">
            <v/>
          </cell>
          <cell r="LH1260" t="str">
            <v/>
          </cell>
          <cell r="LU1260" t="str">
            <v/>
          </cell>
          <cell r="MH1260" t="str">
            <v/>
          </cell>
          <cell r="MU1260" t="str">
            <v/>
          </cell>
          <cell r="NH1260" t="str">
            <v/>
          </cell>
          <cell r="NU1260" t="str">
            <v/>
          </cell>
          <cell r="OH1260" t="str">
            <v/>
          </cell>
          <cell r="OU1260" t="str">
            <v/>
          </cell>
        </row>
        <row r="1261">
          <cell r="C1261" t="str">
            <v>ON_ES_ALTAM1IN</v>
          </cell>
          <cell r="D1261" t="str">
            <v>ON_ES_ALTAM</v>
          </cell>
          <cell r="E1261" t="str">
            <v>Altamira</v>
          </cell>
          <cell r="F1261" t="str">
            <v>Onshore</v>
          </cell>
          <cell r="G1261" t="str">
            <v>EU-S</v>
          </cell>
          <cell r="H1261" t="str">
            <v>España</v>
          </cell>
          <cell r="I1261" t="str">
            <v>Andalucía</v>
          </cell>
          <cell r="J1261" t="str">
            <v>Málaga</v>
          </cell>
          <cell r="K1261">
            <v>37.0419579</v>
          </cell>
          <cell r="L1261">
            <v>-4.9746815</v>
          </cell>
          <cell r="N1261">
            <v>0.51</v>
          </cell>
          <cell r="O1261">
            <v>1</v>
          </cell>
          <cell r="P1261">
            <v>0</v>
          </cell>
          <cell r="Q1261" t="str">
            <v>No</v>
          </cell>
          <cell r="R1261" t="str">
            <v>No</v>
          </cell>
          <cell r="S1261">
            <v>43100</v>
          </cell>
          <cell r="T1261">
            <v>39873</v>
          </cell>
          <cell r="U1261">
            <v>40057</v>
          </cell>
          <cell r="V1261" t="str">
            <v>25 Gamesa G90-2</v>
          </cell>
          <cell r="W1261" t="str">
            <v>Gamesa</v>
          </cell>
          <cell r="X1261" t="str">
            <v>G90</v>
          </cell>
          <cell r="Y1261">
            <v>2</v>
          </cell>
          <cell r="Z1261">
            <v>25</v>
          </cell>
          <cell r="AM1261">
            <v>49.3</v>
          </cell>
          <cell r="AN1261">
            <v>49.3</v>
          </cell>
          <cell r="AO1261">
            <v>49.3</v>
          </cell>
          <cell r="AP1261">
            <v>0</v>
          </cell>
          <cell r="AQ1261">
            <v>0</v>
          </cell>
          <cell r="AR1261">
            <v>0</v>
          </cell>
          <cell r="AS1261">
            <v>39539</v>
          </cell>
          <cell r="AT1261" t="str">
            <v>IN</v>
          </cell>
          <cell r="BH1261" t="str">
            <v/>
          </cell>
          <cell r="BU1261" t="str">
            <v/>
          </cell>
          <cell r="CH1261" t="str">
            <v/>
          </cell>
          <cell r="CU1261" t="str">
            <v/>
          </cell>
          <cell r="DH1261" t="str">
            <v/>
          </cell>
          <cell r="DU1261" t="str">
            <v/>
          </cell>
          <cell r="DX1261">
            <v>4</v>
          </cell>
          <cell r="DY1261">
            <v>24</v>
          </cell>
          <cell r="DZ1261">
            <v>18</v>
          </cell>
          <cell r="EA1261">
            <v>3.3</v>
          </cell>
          <cell r="EH1261">
            <v>49.3</v>
          </cell>
          <cell r="EU1261" t="str">
            <v/>
          </cell>
          <cell r="FH1261" t="str">
            <v/>
          </cell>
          <cell r="FU1261" t="str">
            <v/>
          </cell>
          <cell r="GH1261" t="str">
            <v/>
          </cell>
          <cell r="GU1261" t="str">
            <v/>
          </cell>
          <cell r="HH1261" t="str">
            <v/>
          </cell>
          <cell r="HU1261" t="str">
            <v/>
          </cell>
          <cell r="IH1261" t="str">
            <v/>
          </cell>
          <cell r="IU1261" t="str">
            <v/>
          </cell>
          <cell r="JH1261" t="str">
            <v/>
          </cell>
          <cell r="JU1261" t="str">
            <v/>
          </cell>
          <cell r="KA1261">
            <v>-49.3</v>
          </cell>
          <cell r="KH1261">
            <v>-49.3</v>
          </cell>
          <cell r="KU1261" t="str">
            <v/>
          </cell>
          <cell r="KZ1261">
            <v>49.3</v>
          </cell>
          <cell r="LH1261">
            <v>49.3</v>
          </cell>
          <cell r="LU1261" t="str">
            <v/>
          </cell>
          <cell r="MH1261" t="str">
            <v/>
          </cell>
          <cell r="MU1261" t="str">
            <v/>
          </cell>
          <cell r="NH1261" t="str">
            <v/>
          </cell>
          <cell r="NU1261" t="str">
            <v/>
          </cell>
          <cell r="OH1261" t="str">
            <v/>
          </cell>
          <cell r="OU1261" t="str">
            <v/>
          </cell>
        </row>
        <row r="1262">
          <cell r="C1262" t="str">
            <v>ON_ES_ALTAM2OP</v>
          </cell>
          <cell r="D1262" t="str">
            <v>ON_ES_ALTAM</v>
          </cell>
          <cell r="E1262" t="str">
            <v>Altamira</v>
          </cell>
          <cell r="F1262" t="str">
            <v>Onshore</v>
          </cell>
          <cell r="G1262" t="str">
            <v>EU-S</v>
          </cell>
          <cell r="H1262" t="str">
            <v>España</v>
          </cell>
          <cell r="I1262" t="str">
            <v>Andalucía</v>
          </cell>
          <cell r="J1262" t="str">
            <v>Málaga</v>
          </cell>
          <cell r="K1262">
            <v>37.0419579</v>
          </cell>
          <cell r="L1262">
            <v>-4.9746815</v>
          </cell>
          <cell r="N1262">
            <v>0.51</v>
          </cell>
          <cell r="O1262">
            <v>1</v>
          </cell>
          <cell r="P1262">
            <v>0</v>
          </cell>
          <cell r="Q1262" t="str">
            <v>No</v>
          </cell>
          <cell r="R1262" t="str">
            <v>No</v>
          </cell>
          <cell r="S1262">
            <v>43100</v>
          </cell>
          <cell r="T1262">
            <v>39873</v>
          </cell>
          <cell r="U1262">
            <v>40057</v>
          </cell>
          <cell r="V1262" t="str">
            <v>25 Gamesa G90-2</v>
          </cell>
          <cell r="W1262" t="str">
            <v>Gamesa</v>
          </cell>
          <cell r="X1262" t="str">
            <v>G90</v>
          </cell>
          <cell r="Y1262">
            <v>2</v>
          </cell>
          <cell r="Z1262">
            <v>25</v>
          </cell>
          <cell r="AM1262">
            <v>49.3</v>
          </cell>
          <cell r="AN1262">
            <v>49.3</v>
          </cell>
          <cell r="AO1262">
            <v>49.3</v>
          </cell>
          <cell r="AP1262">
            <v>0</v>
          </cell>
          <cell r="AQ1262">
            <v>0</v>
          </cell>
          <cell r="AR1262">
            <v>0</v>
          </cell>
          <cell r="AS1262">
            <v>39539</v>
          </cell>
          <cell r="AT1262" t="str">
            <v>OP</v>
          </cell>
          <cell r="BH1262" t="str">
            <v/>
          </cell>
          <cell r="BU1262" t="str">
            <v/>
          </cell>
          <cell r="CH1262" t="str">
            <v/>
          </cell>
          <cell r="CU1262" t="str">
            <v/>
          </cell>
          <cell r="DH1262" t="str">
            <v/>
          </cell>
          <cell r="DU1262" t="str">
            <v/>
          </cell>
          <cell r="DX1262">
            <v>4</v>
          </cell>
          <cell r="DY1262">
            <v>24</v>
          </cell>
          <cell r="DZ1262">
            <v>18</v>
          </cell>
          <cell r="EA1262">
            <v>3.3</v>
          </cell>
          <cell r="EH1262">
            <v>49.3</v>
          </cell>
          <cell r="EU1262" t="str">
            <v/>
          </cell>
          <cell r="FH1262" t="str">
            <v/>
          </cell>
          <cell r="FU1262" t="str">
            <v/>
          </cell>
          <cell r="GH1262" t="str">
            <v/>
          </cell>
          <cell r="GU1262" t="str">
            <v/>
          </cell>
          <cell r="HH1262" t="str">
            <v/>
          </cell>
          <cell r="HU1262" t="str">
            <v/>
          </cell>
          <cell r="IH1262" t="str">
            <v/>
          </cell>
          <cell r="IU1262" t="str">
            <v/>
          </cell>
          <cell r="JH1262" t="str">
            <v/>
          </cell>
          <cell r="JU1262" t="str">
            <v/>
          </cell>
          <cell r="KA1262">
            <v>-49.3</v>
          </cell>
          <cell r="KH1262">
            <v>-49.3</v>
          </cell>
          <cell r="KU1262" t="str">
            <v/>
          </cell>
          <cell r="KZ1262">
            <v>49.3</v>
          </cell>
          <cell r="LH1262">
            <v>49.3</v>
          </cell>
          <cell r="LU1262" t="str">
            <v/>
          </cell>
          <cell r="MH1262" t="str">
            <v/>
          </cell>
          <cell r="MU1262" t="str">
            <v/>
          </cell>
          <cell r="NH1262" t="str">
            <v/>
          </cell>
          <cell r="NU1262" t="str">
            <v/>
          </cell>
          <cell r="OH1262" t="str">
            <v/>
          </cell>
          <cell r="OU1262" t="str">
            <v/>
          </cell>
        </row>
        <row r="1263">
          <cell r="C1263" t="str">
            <v>ON_ES_ALTAM3CO</v>
          </cell>
          <cell r="D1263" t="str">
            <v>ON_ES_ALTAM</v>
          </cell>
          <cell r="E1263" t="str">
            <v>Altamira</v>
          </cell>
          <cell r="F1263" t="str">
            <v>Onshore</v>
          </cell>
          <cell r="G1263" t="str">
            <v>EU-S</v>
          </cell>
          <cell r="H1263" t="str">
            <v>España</v>
          </cell>
          <cell r="I1263" t="str">
            <v>Andalucía</v>
          </cell>
          <cell r="J1263" t="str">
            <v>Málaga</v>
          </cell>
          <cell r="K1263">
            <v>37.0419579</v>
          </cell>
          <cell r="L1263">
            <v>-4.9746815</v>
          </cell>
          <cell r="N1263">
            <v>0.51</v>
          </cell>
          <cell r="O1263">
            <v>1</v>
          </cell>
          <cell r="P1263">
            <v>0</v>
          </cell>
          <cell r="Q1263" t="str">
            <v>No</v>
          </cell>
          <cell r="R1263" t="str">
            <v>No</v>
          </cell>
          <cell r="S1263">
            <v>43100</v>
          </cell>
          <cell r="T1263">
            <v>39873</v>
          </cell>
          <cell r="U1263">
            <v>40057</v>
          </cell>
          <cell r="V1263" t="str">
            <v>25 Gamesa G90-2</v>
          </cell>
          <cell r="W1263" t="str">
            <v>Gamesa</v>
          </cell>
          <cell r="X1263" t="str">
            <v>G90</v>
          </cell>
          <cell r="Y1263">
            <v>2</v>
          </cell>
          <cell r="Z1263">
            <v>25</v>
          </cell>
          <cell r="AM1263">
            <v>49.3</v>
          </cell>
          <cell r="AN1263">
            <v>49.3</v>
          </cell>
          <cell r="AO1263">
            <v>49.3</v>
          </cell>
          <cell r="AP1263">
            <v>0</v>
          </cell>
          <cell r="AQ1263">
            <v>0</v>
          </cell>
          <cell r="AR1263">
            <v>0</v>
          </cell>
          <cell r="AS1263">
            <v>39539</v>
          </cell>
          <cell r="AT1263" t="str">
            <v>CO</v>
          </cell>
          <cell r="BH1263" t="str">
            <v/>
          </cell>
          <cell r="BU1263" t="str">
            <v/>
          </cell>
          <cell r="CH1263" t="str">
            <v/>
          </cell>
          <cell r="CU1263" t="str">
            <v/>
          </cell>
          <cell r="DH1263" t="str">
            <v/>
          </cell>
          <cell r="DU1263" t="str">
            <v/>
          </cell>
          <cell r="DX1263">
            <v>4</v>
          </cell>
          <cell r="DY1263">
            <v>2</v>
          </cell>
          <cell r="DZ1263">
            <v>2</v>
          </cell>
          <cell r="EB1263">
            <v>4</v>
          </cell>
          <cell r="EC1263">
            <v>28</v>
          </cell>
          <cell r="ED1263">
            <v>9.3000000000000007</v>
          </cell>
          <cell r="EH1263">
            <v>49.3</v>
          </cell>
          <cell r="EU1263" t="str">
            <v/>
          </cell>
          <cell r="FH1263" t="str">
            <v/>
          </cell>
          <cell r="FU1263" t="str">
            <v/>
          </cell>
          <cell r="GH1263" t="str">
            <v/>
          </cell>
          <cell r="GU1263" t="str">
            <v/>
          </cell>
          <cell r="HH1263" t="str">
            <v/>
          </cell>
          <cell r="HU1263" t="str">
            <v/>
          </cell>
          <cell r="IH1263" t="str">
            <v/>
          </cell>
          <cell r="IU1263" t="str">
            <v/>
          </cell>
          <cell r="JH1263" t="str">
            <v/>
          </cell>
          <cell r="JU1263" t="str">
            <v/>
          </cell>
          <cell r="KA1263">
            <v>-49.3</v>
          </cell>
          <cell r="KH1263">
            <v>-49.3</v>
          </cell>
          <cell r="KU1263" t="str">
            <v/>
          </cell>
          <cell r="KZ1263">
            <v>49.3</v>
          </cell>
          <cell r="LH1263">
            <v>49.3</v>
          </cell>
          <cell r="LU1263" t="str">
            <v/>
          </cell>
          <cell r="MH1263" t="str">
            <v/>
          </cell>
          <cell r="MU1263" t="str">
            <v/>
          </cell>
          <cell r="NH1263" t="str">
            <v/>
          </cell>
          <cell r="NU1263" t="str">
            <v/>
          </cell>
          <cell r="OH1263" t="str">
            <v/>
          </cell>
          <cell r="OU1263" t="str">
            <v/>
          </cell>
        </row>
        <row r="1264">
          <cell r="C1264" t="str">
            <v>ON_ES_ALTAM4FL</v>
          </cell>
          <cell r="D1264" t="str">
            <v>ON_ES_ALTAM</v>
          </cell>
          <cell r="E1264" t="str">
            <v>Altamira</v>
          </cell>
          <cell r="F1264" t="str">
            <v>Onshore</v>
          </cell>
          <cell r="G1264" t="str">
            <v>EU-S</v>
          </cell>
          <cell r="H1264" t="str">
            <v>España</v>
          </cell>
          <cell r="I1264" t="str">
            <v>Andalucía</v>
          </cell>
          <cell r="J1264" t="str">
            <v>Málaga</v>
          </cell>
          <cell r="K1264">
            <v>37.0419579</v>
          </cell>
          <cell r="L1264">
            <v>-4.9746815</v>
          </cell>
          <cell r="N1264">
            <v>0.51</v>
          </cell>
          <cell r="O1264">
            <v>1</v>
          </cell>
          <cell r="P1264">
            <v>0</v>
          </cell>
          <cell r="Q1264" t="str">
            <v>No</v>
          </cell>
          <cell r="R1264" t="str">
            <v>No</v>
          </cell>
          <cell r="S1264">
            <v>43100</v>
          </cell>
          <cell r="T1264">
            <v>39873</v>
          </cell>
          <cell r="U1264">
            <v>40057</v>
          </cell>
          <cell r="V1264" t="str">
            <v>25 Gamesa G90-2</v>
          </cell>
          <cell r="W1264" t="str">
            <v>Gamesa</v>
          </cell>
          <cell r="X1264" t="str">
            <v>G90</v>
          </cell>
          <cell r="Y1264">
            <v>2</v>
          </cell>
          <cell r="Z1264">
            <v>25</v>
          </cell>
          <cell r="AM1264">
            <v>49.3</v>
          </cell>
          <cell r="AN1264">
            <v>49.3</v>
          </cell>
          <cell r="AO1264">
            <v>49.3</v>
          </cell>
          <cell r="AP1264">
            <v>0</v>
          </cell>
          <cell r="AQ1264">
            <v>0</v>
          </cell>
          <cell r="AR1264">
            <v>0</v>
          </cell>
          <cell r="AS1264">
            <v>39539</v>
          </cell>
          <cell r="AT1264" t="str">
            <v>FL</v>
          </cell>
          <cell r="BH1264" t="str">
            <v/>
          </cell>
          <cell r="BU1264" t="str">
            <v/>
          </cell>
          <cell r="CH1264" t="str">
            <v/>
          </cell>
          <cell r="CU1264" t="str">
            <v/>
          </cell>
          <cell r="DH1264" t="str">
            <v/>
          </cell>
          <cell r="DU1264" t="str">
            <v/>
          </cell>
          <cell r="ED1264">
            <v>49.3</v>
          </cell>
          <cell r="EH1264">
            <v>49.3</v>
          </cell>
          <cell r="EU1264" t="str">
            <v/>
          </cell>
          <cell r="FH1264" t="str">
            <v/>
          </cell>
          <cell r="FU1264" t="str">
            <v/>
          </cell>
          <cell r="GH1264" t="str">
            <v/>
          </cell>
          <cell r="GU1264" t="str">
            <v/>
          </cell>
          <cell r="HH1264" t="str">
            <v/>
          </cell>
          <cell r="HU1264" t="str">
            <v/>
          </cell>
          <cell r="IH1264" t="str">
            <v/>
          </cell>
          <cell r="IU1264" t="str">
            <v/>
          </cell>
          <cell r="JH1264" t="str">
            <v/>
          </cell>
          <cell r="JU1264" t="str">
            <v/>
          </cell>
          <cell r="KA1264">
            <v>-49.3</v>
          </cell>
          <cell r="KH1264">
            <v>-49.3</v>
          </cell>
          <cell r="KU1264" t="str">
            <v/>
          </cell>
          <cell r="KZ1264">
            <v>49.3</v>
          </cell>
          <cell r="LH1264">
            <v>49.3</v>
          </cell>
          <cell r="LU1264" t="str">
            <v/>
          </cell>
          <cell r="MH1264" t="str">
            <v/>
          </cell>
          <cell r="MU1264" t="str">
            <v/>
          </cell>
          <cell r="NH1264" t="str">
            <v/>
          </cell>
          <cell r="NU1264" t="str">
            <v/>
          </cell>
          <cell r="OH1264" t="str">
            <v/>
          </cell>
          <cell r="OU1264" t="str">
            <v/>
          </cell>
        </row>
        <row r="1265">
          <cell r="C1265" t="str">
            <v>ON_ES_ALTAM5OC</v>
          </cell>
          <cell r="D1265" t="str">
            <v>ON_ES_ALTAM</v>
          </cell>
          <cell r="E1265" t="str">
            <v>Altamira</v>
          </cell>
          <cell r="F1265" t="str">
            <v>Onshore</v>
          </cell>
          <cell r="G1265" t="str">
            <v>EU-S</v>
          </cell>
          <cell r="H1265" t="str">
            <v>España</v>
          </cell>
          <cell r="I1265" t="str">
            <v>Andalucía</v>
          </cell>
          <cell r="J1265" t="str">
            <v>Málaga</v>
          </cell>
          <cell r="K1265">
            <v>37.0419579</v>
          </cell>
          <cell r="L1265">
            <v>-4.9746815</v>
          </cell>
          <cell r="N1265">
            <v>0.51</v>
          </cell>
          <cell r="O1265">
            <v>1</v>
          </cell>
          <cell r="P1265">
            <v>0</v>
          </cell>
          <cell r="Q1265" t="str">
            <v>No</v>
          </cell>
          <cell r="R1265" t="str">
            <v>No</v>
          </cell>
          <cell r="S1265">
            <v>43100</v>
          </cell>
          <cell r="T1265">
            <v>39873</v>
          </cell>
          <cell r="U1265">
            <v>40057</v>
          </cell>
          <cell r="V1265" t="str">
            <v>25 Gamesa G90-2</v>
          </cell>
          <cell r="W1265" t="str">
            <v>Gamesa</v>
          </cell>
          <cell r="X1265" t="str">
            <v>G90</v>
          </cell>
          <cell r="Y1265">
            <v>2</v>
          </cell>
          <cell r="Z1265">
            <v>25</v>
          </cell>
          <cell r="AM1265">
            <v>49.3</v>
          </cell>
          <cell r="AN1265">
            <v>49.3</v>
          </cell>
          <cell r="AO1265">
            <v>49.3</v>
          </cell>
          <cell r="AP1265">
            <v>0</v>
          </cell>
          <cell r="AQ1265">
            <v>0</v>
          </cell>
          <cell r="AR1265">
            <v>0</v>
          </cell>
          <cell r="AS1265">
            <v>39539</v>
          </cell>
          <cell r="AT1265" t="str">
            <v>OC</v>
          </cell>
          <cell r="BH1265" t="str">
            <v/>
          </cell>
          <cell r="BU1265" t="str">
            <v/>
          </cell>
          <cell r="CH1265" t="str">
            <v/>
          </cell>
          <cell r="CU1265" t="str">
            <v/>
          </cell>
          <cell r="DH1265" t="str">
            <v/>
          </cell>
          <cell r="DU1265" t="str">
            <v/>
          </cell>
          <cell r="ED1265">
            <v>49.3</v>
          </cell>
          <cell r="EH1265">
            <v>49.3</v>
          </cell>
          <cell r="EU1265" t="str">
            <v/>
          </cell>
          <cell r="FH1265" t="str">
            <v/>
          </cell>
          <cell r="FU1265" t="str">
            <v/>
          </cell>
          <cell r="GH1265" t="str">
            <v/>
          </cell>
          <cell r="GU1265" t="str">
            <v/>
          </cell>
          <cell r="HH1265" t="str">
            <v/>
          </cell>
          <cell r="HU1265" t="str">
            <v/>
          </cell>
          <cell r="IH1265" t="str">
            <v/>
          </cell>
          <cell r="IU1265" t="str">
            <v/>
          </cell>
          <cell r="JH1265" t="str">
            <v/>
          </cell>
          <cell r="JU1265" t="str">
            <v/>
          </cell>
          <cell r="KA1265">
            <v>-49.3</v>
          </cell>
          <cell r="KH1265">
            <v>-49.3</v>
          </cell>
          <cell r="KU1265" t="str">
            <v/>
          </cell>
          <cell r="KZ1265">
            <v>49.3</v>
          </cell>
          <cell r="LH1265">
            <v>49.3</v>
          </cell>
          <cell r="LU1265" t="str">
            <v/>
          </cell>
          <cell r="MH1265" t="str">
            <v/>
          </cell>
          <cell r="MU1265" t="str">
            <v/>
          </cell>
          <cell r="NH1265" t="str">
            <v/>
          </cell>
          <cell r="NU1265" t="str">
            <v/>
          </cell>
          <cell r="OH1265" t="str">
            <v/>
          </cell>
          <cell r="OU1265" t="str">
            <v/>
          </cell>
        </row>
        <row r="1266">
          <cell r="C1266" t="str">
            <v>ON_ES_LINE1IN</v>
          </cell>
          <cell r="D1266" t="str">
            <v>ON_ES_LINE</v>
          </cell>
          <cell r="E1266" t="str">
            <v>Cortijo La Linera</v>
          </cell>
          <cell r="F1266" t="str">
            <v>Onshore</v>
          </cell>
          <cell r="G1266" t="str">
            <v>EU-S</v>
          </cell>
          <cell r="H1266" t="str">
            <v>España</v>
          </cell>
          <cell r="I1266" t="str">
            <v>Andalucía</v>
          </cell>
          <cell r="J1266" t="str">
            <v>Málaga</v>
          </cell>
          <cell r="K1266">
            <v>37.0419579</v>
          </cell>
          <cell r="L1266">
            <v>-4.9746815</v>
          </cell>
          <cell r="N1266">
            <v>0.51</v>
          </cell>
          <cell r="O1266">
            <v>1</v>
          </cell>
          <cell r="P1266">
            <v>0</v>
          </cell>
          <cell r="Q1266" t="str">
            <v>No</v>
          </cell>
          <cell r="R1266" t="str">
            <v>No</v>
          </cell>
          <cell r="S1266">
            <v>43100</v>
          </cell>
          <cell r="T1266">
            <v>39783</v>
          </cell>
          <cell r="U1266">
            <v>39873</v>
          </cell>
          <cell r="V1266" t="str">
            <v>13 Gamesa G90-2</v>
          </cell>
          <cell r="W1266" t="str">
            <v>Gamesa</v>
          </cell>
          <cell r="X1266" t="str">
            <v>G90</v>
          </cell>
          <cell r="Y1266">
            <v>2</v>
          </cell>
          <cell r="Z1266">
            <v>13</v>
          </cell>
          <cell r="AA1266" t="str">
            <v>Gamesa</v>
          </cell>
          <cell r="AB1266" t="str">
            <v>G87</v>
          </cell>
          <cell r="AC1266">
            <v>2</v>
          </cell>
          <cell r="AD1266">
            <v>1</v>
          </cell>
          <cell r="AM1266">
            <v>28</v>
          </cell>
          <cell r="AN1266">
            <v>28</v>
          </cell>
          <cell r="AO1266">
            <v>28</v>
          </cell>
          <cell r="AP1266">
            <v>0</v>
          </cell>
          <cell r="AQ1266">
            <v>0</v>
          </cell>
          <cell r="AR1266">
            <v>0</v>
          </cell>
          <cell r="AS1266">
            <v>39534</v>
          </cell>
          <cell r="AT1266" t="str">
            <v>IN</v>
          </cell>
          <cell r="BH1266" t="str">
            <v/>
          </cell>
          <cell r="BU1266" t="str">
            <v/>
          </cell>
          <cell r="CH1266" t="str">
            <v/>
          </cell>
          <cell r="CU1266" t="str">
            <v/>
          </cell>
          <cell r="DH1266" t="str">
            <v/>
          </cell>
          <cell r="DT1266">
            <v>22</v>
          </cell>
          <cell r="DU1266">
            <v>22</v>
          </cell>
          <cell r="DV1266">
            <v>6</v>
          </cell>
          <cell r="EH1266">
            <v>6</v>
          </cell>
          <cell r="EU1266" t="str">
            <v/>
          </cell>
          <cell r="FH1266" t="str">
            <v/>
          </cell>
          <cell r="FU1266" t="str">
            <v/>
          </cell>
          <cell r="GH1266" t="str">
            <v/>
          </cell>
          <cell r="GU1266" t="str">
            <v/>
          </cell>
          <cell r="HH1266" t="str">
            <v/>
          </cell>
          <cell r="HU1266" t="str">
            <v/>
          </cell>
          <cell r="IH1266" t="str">
            <v/>
          </cell>
          <cell r="IU1266" t="str">
            <v/>
          </cell>
          <cell r="JH1266" t="str">
            <v/>
          </cell>
          <cell r="JU1266" t="str">
            <v/>
          </cell>
          <cell r="KA1266">
            <v>-28</v>
          </cell>
          <cell r="KH1266">
            <v>-28</v>
          </cell>
          <cell r="KU1266" t="str">
            <v/>
          </cell>
          <cell r="KZ1266">
            <v>28</v>
          </cell>
          <cell r="LH1266">
            <v>28</v>
          </cell>
          <cell r="LU1266" t="str">
            <v/>
          </cell>
          <cell r="MH1266" t="str">
            <v/>
          </cell>
          <cell r="MU1266" t="str">
            <v/>
          </cell>
          <cell r="NH1266" t="str">
            <v/>
          </cell>
          <cell r="NU1266" t="str">
            <v/>
          </cell>
          <cell r="OH1266" t="str">
            <v/>
          </cell>
          <cell r="OU1266" t="str">
            <v/>
          </cell>
        </row>
        <row r="1267">
          <cell r="C1267" t="str">
            <v>ON_ES_LINE2OP</v>
          </cell>
          <cell r="D1267" t="str">
            <v>ON_ES_LINE</v>
          </cell>
          <cell r="E1267" t="str">
            <v>Cortijo La Linera</v>
          </cell>
          <cell r="F1267" t="str">
            <v>Onshore</v>
          </cell>
          <cell r="G1267" t="str">
            <v>EU-S</v>
          </cell>
          <cell r="H1267" t="str">
            <v>España</v>
          </cell>
          <cell r="I1267" t="str">
            <v>Andalucía</v>
          </cell>
          <cell r="J1267" t="str">
            <v>Málaga</v>
          </cell>
          <cell r="K1267">
            <v>37.0419579</v>
          </cell>
          <cell r="L1267">
            <v>-4.9746815</v>
          </cell>
          <cell r="N1267">
            <v>0.51</v>
          </cell>
          <cell r="O1267">
            <v>1</v>
          </cell>
          <cell r="P1267">
            <v>0</v>
          </cell>
          <cell r="Q1267" t="str">
            <v>No</v>
          </cell>
          <cell r="R1267" t="str">
            <v>No</v>
          </cell>
          <cell r="S1267">
            <v>43100</v>
          </cell>
          <cell r="T1267">
            <v>39783</v>
          </cell>
          <cell r="U1267">
            <v>39873</v>
          </cell>
          <cell r="V1267" t="str">
            <v>13 Gamesa G90-2</v>
          </cell>
          <cell r="W1267" t="str">
            <v>Gamesa</v>
          </cell>
          <cell r="X1267" t="str">
            <v>G90</v>
          </cell>
          <cell r="Y1267">
            <v>2</v>
          </cell>
          <cell r="Z1267">
            <v>13</v>
          </cell>
          <cell r="AA1267" t="str">
            <v>Gamesa</v>
          </cell>
          <cell r="AB1267" t="str">
            <v>G87</v>
          </cell>
          <cell r="AC1267">
            <v>2</v>
          </cell>
          <cell r="AD1267">
            <v>1</v>
          </cell>
          <cell r="AM1267">
            <v>28</v>
          </cell>
          <cell r="AN1267">
            <v>28</v>
          </cell>
          <cell r="AO1267">
            <v>28</v>
          </cell>
          <cell r="AP1267">
            <v>0</v>
          </cell>
          <cell r="AQ1267">
            <v>0</v>
          </cell>
          <cell r="AR1267">
            <v>0</v>
          </cell>
          <cell r="AS1267">
            <v>39534</v>
          </cell>
          <cell r="AT1267" t="str">
            <v>OP</v>
          </cell>
          <cell r="BH1267" t="str">
            <v/>
          </cell>
          <cell r="BU1267" t="str">
            <v/>
          </cell>
          <cell r="CH1267" t="str">
            <v/>
          </cell>
          <cell r="CU1267" t="str">
            <v/>
          </cell>
          <cell r="DH1267" t="str">
            <v/>
          </cell>
          <cell r="DT1267">
            <v>22</v>
          </cell>
          <cell r="DU1267">
            <v>22</v>
          </cell>
          <cell r="DV1267">
            <v>6</v>
          </cell>
          <cell r="EH1267">
            <v>6</v>
          </cell>
          <cell r="EU1267" t="str">
            <v/>
          </cell>
          <cell r="FH1267" t="str">
            <v/>
          </cell>
          <cell r="FU1267" t="str">
            <v/>
          </cell>
          <cell r="GH1267" t="str">
            <v/>
          </cell>
          <cell r="GU1267" t="str">
            <v/>
          </cell>
          <cell r="HH1267" t="str">
            <v/>
          </cell>
          <cell r="HU1267" t="str">
            <v/>
          </cell>
          <cell r="IH1267" t="str">
            <v/>
          </cell>
          <cell r="IU1267" t="str">
            <v/>
          </cell>
          <cell r="JH1267" t="str">
            <v/>
          </cell>
          <cell r="JU1267" t="str">
            <v/>
          </cell>
          <cell r="KA1267">
            <v>-28</v>
          </cell>
          <cell r="KH1267">
            <v>-28</v>
          </cell>
          <cell r="KU1267" t="str">
            <v/>
          </cell>
          <cell r="KZ1267">
            <v>28</v>
          </cell>
          <cell r="LH1267">
            <v>28</v>
          </cell>
          <cell r="LU1267" t="str">
            <v/>
          </cell>
          <cell r="MH1267" t="str">
            <v/>
          </cell>
          <cell r="MU1267" t="str">
            <v/>
          </cell>
          <cell r="NH1267" t="str">
            <v/>
          </cell>
          <cell r="NU1267" t="str">
            <v/>
          </cell>
          <cell r="OH1267" t="str">
            <v/>
          </cell>
          <cell r="OU1267" t="str">
            <v/>
          </cell>
        </row>
        <row r="1268">
          <cell r="C1268" t="str">
            <v>ON_ES_LINE3CO</v>
          </cell>
          <cell r="D1268" t="str">
            <v>ON_ES_LINE</v>
          </cell>
          <cell r="E1268" t="str">
            <v>Cortijo La Linera</v>
          </cell>
          <cell r="F1268" t="str">
            <v>Onshore</v>
          </cell>
          <cell r="G1268" t="str">
            <v>EU-S</v>
          </cell>
          <cell r="H1268" t="str">
            <v>España</v>
          </cell>
          <cell r="I1268" t="str">
            <v>Andalucía</v>
          </cell>
          <cell r="J1268" t="str">
            <v>Málaga</v>
          </cell>
          <cell r="K1268">
            <v>37.0419579</v>
          </cell>
          <cell r="L1268">
            <v>-4.9746815</v>
          </cell>
          <cell r="N1268">
            <v>0.51</v>
          </cell>
          <cell r="O1268">
            <v>1</v>
          </cell>
          <cell r="P1268">
            <v>0</v>
          </cell>
          <cell r="Q1268" t="str">
            <v>No</v>
          </cell>
          <cell r="R1268" t="str">
            <v>No</v>
          </cell>
          <cell r="S1268">
            <v>43100</v>
          </cell>
          <cell r="T1268">
            <v>39783</v>
          </cell>
          <cell r="U1268">
            <v>39873</v>
          </cell>
          <cell r="V1268" t="str">
            <v>13 Gamesa G90-2</v>
          </cell>
          <cell r="W1268" t="str">
            <v>Gamesa</v>
          </cell>
          <cell r="X1268" t="str">
            <v>G90</v>
          </cell>
          <cell r="Y1268">
            <v>2</v>
          </cell>
          <cell r="Z1268">
            <v>13</v>
          </cell>
          <cell r="AA1268" t="str">
            <v>Gamesa</v>
          </cell>
          <cell r="AB1268" t="str">
            <v>G87</v>
          </cell>
          <cell r="AC1268">
            <v>2</v>
          </cell>
          <cell r="AD1268">
            <v>1</v>
          </cell>
          <cell r="AM1268">
            <v>28</v>
          </cell>
          <cell r="AN1268">
            <v>28</v>
          </cell>
          <cell r="AO1268">
            <v>28</v>
          </cell>
          <cell r="AP1268">
            <v>0</v>
          </cell>
          <cell r="AQ1268">
            <v>0</v>
          </cell>
          <cell r="AR1268">
            <v>0</v>
          </cell>
          <cell r="AS1268">
            <v>39534</v>
          </cell>
          <cell r="AT1268" t="str">
            <v>CO</v>
          </cell>
          <cell r="BH1268" t="str">
            <v/>
          </cell>
          <cell r="BU1268" t="str">
            <v/>
          </cell>
          <cell r="CH1268" t="str">
            <v/>
          </cell>
          <cell r="CU1268" t="str">
            <v/>
          </cell>
          <cell r="DH1268" t="str">
            <v/>
          </cell>
          <cell r="DT1268">
            <v>6</v>
          </cell>
          <cell r="DU1268">
            <v>6</v>
          </cell>
          <cell r="DW1268">
            <v>18</v>
          </cell>
          <cell r="DX1268">
            <v>4</v>
          </cell>
          <cell r="EH1268">
            <v>22</v>
          </cell>
          <cell r="EU1268" t="str">
            <v/>
          </cell>
          <cell r="FH1268" t="str">
            <v/>
          </cell>
          <cell r="FU1268" t="str">
            <v/>
          </cell>
          <cell r="GH1268" t="str">
            <v/>
          </cell>
          <cell r="GU1268" t="str">
            <v/>
          </cell>
          <cell r="HH1268" t="str">
            <v/>
          </cell>
          <cell r="HU1268" t="str">
            <v/>
          </cell>
          <cell r="IH1268" t="str">
            <v/>
          </cell>
          <cell r="IU1268" t="str">
            <v/>
          </cell>
          <cell r="JH1268" t="str">
            <v/>
          </cell>
          <cell r="JU1268" t="str">
            <v/>
          </cell>
          <cell r="KA1268">
            <v>-28</v>
          </cell>
          <cell r="KH1268">
            <v>-28</v>
          </cell>
          <cell r="KU1268" t="str">
            <v/>
          </cell>
          <cell r="KZ1268">
            <v>28</v>
          </cell>
          <cell r="LH1268">
            <v>28</v>
          </cell>
          <cell r="LU1268" t="str">
            <v/>
          </cell>
          <cell r="MH1268" t="str">
            <v/>
          </cell>
          <cell r="MU1268" t="str">
            <v/>
          </cell>
          <cell r="NH1268" t="str">
            <v/>
          </cell>
          <cell r="NU1268" t="str">
            <v/>
          </cell>
          <cell r="OH1268" t="str">
            <v/>
          </cell>
          <cell r="OU1268" t="str">
            <v/>
          </cell>
        </row>
        <row r="1269">
          <cell r="C1269" t="str">
            <v>ON_ES_LINE4FL</v>
          </cell>
          <cell r="D1269" t="str">
            <v>ON_ES_LINE</v>
          </cell>
          <cell r="E1269" t="str">
            <v>Cortijo La Linera</v>
          </cell>
          <cell r="F1269" t="str">
            <v>Onshore</v>
          </cell>
          <cell r="G1269" t="str">
            <v>EU-S</v>
          </cell>
          <cell r="H1269" t="str">
            <v>España</v>
          </cell>
          <cell r="I1269" t="str">
            <v>Andalucía</v>
          </cell>
          <cell r="J1269" t="str">
            <v>Málaga</v>
          </cell>
          <cell r="K1269">
            <v>37.0419579</v>
          </cell>
          <cell r="L1269">
            <v>-4.9746815</v>
          </cell>
          <cell r="N1269">
            <v>0.51</v>
          </cell>
          <cell r="O1269">
            <v>1</v>
          </cell>
          <cell r="P1269">
            <v>0</v>
          </cell>
          <cell r="Q1269" t="str">
            <v>No</v>
          </cell>
          <cell r="R1269" t="str">
            <v>No</v>
          </cell>
          <cell r="S1269">
            <v>43100</v>
          </cell>
          <cell r="T1269">
            <v>39783</v>
          </cell>
          <cell r="U1269">
            <v>39873</v>
          </cell>
          <cell r="V1269" t="str">
            <v>13 Gamesa G90-2</v>
          </cell>
          <cell r="W1269" t="str">
            <v>Gamesa</v>
          </cell>
          <cell r="X1269" t="str">
            <v>G90</v>
          </cell>
          <cell r="Y1269">
            <v>2</v>
          </cell>
          <cell r="Z1269">
            <v>13</v>
          </cell>
          <cell r="AA1269" t="str">
            <v>Gamesa</v>
          </cell>
          <cell r="AB1269" t="str">
            <v>G87</v>
          </cell>
          <cell r="AC1269">
            <v>2</v>
          </cell>
          <cell r="AD1269">
            <v>1</v>
          </cell>
          <cell r="AM1269">
            <v>28</v>
          </cell>
          <cell r="AN1269">
            <v>28</v>
          </cell>
          <cell r="AO1269">
            <v>28</v>
          </cell>
          <cell r="AP1269">
            <v>0</v>
          </cell>
          <cell r="AQ1269">
            <v>0</v>
          </cell>
          <cell r="AR1269">
            <v>0</v>
          </cell>
          <cell r="AS1269">
            <v>39534</v>
          </cell>
          <cell r="AT1269" t="str">
            <v>FL</v>
          </cell>
          <cell r="BH1269" t="str">
            <v/>
          </cell>
          <cell r="BU1269" t="str">
            <v/>
          </cell>
          <cell r="CH1269" t="str">
            <v/>
          </cell>
          <cell r="CU1269" t="str">
            <v/>
          </cell>
          <cell r="DH1269" t="str">
            <v/>
          </cell>
          <cell r="DU1269" t="str">
            <v/>
          </cell>
          <cell r="DX1269">
            <v>28</v>
          </cell>
          <cell r="EH1269">
            <v>28</v>
          </cell>
          <cell r="EU1269" t="str">
            <v/>
          </cell>
          <cell r="FH1269" t="str">
            <v/>
          </cell>
          <cell r="FU1269" t="str">
            <v/>
          </cell>
          <cell r="GH1269" t="str">
            <v/>
          </cell>
          <cell r="GU1269" t="str">
            <v/>
          </cell>
          <cell r="HH1269" t="str">
            <v/>
          </cell>
          <cell r="HU1269" t="str">
            <v/>
          </cell>
          <cell r="IH1269" t="str">
            <v/>
          </cell>
          <cell r="IU1269" t="str">
            <v/>
          </cell>
          <cell r="JH1269" t="str">
            <v/>
          </cell>
          <cell r="JU1269" t="str">
            <v/>
          </cell>
          <cell r="KA1269">
            <v>-28</v>
          </cell>
          <cell r="KH1269">
            <v>-28</v>
          </cell>
          <cell r="KU1269" t="str">
            <v/>
          </cell>
          <cell r="KZ1269">
            <v>28</v>
          </cell>
          <cell r="LH1269">
            <v>28</v>
          </cell>
          <cell r="LU1269" t="str">
            <v/>
          </cell>
          <cell r="MH1269" t="str">
            <v/>
          </cell>
          <cell r="MU1269" t="str">
            <v/>
          </cell>
          <cell r="NH1269" t="str">
            <v/>
          </cell>
          <cell r="NU1269" t="str">
            <v/>
          </cell>
          <cell r="OH1269" t="str">
            <v/>
          </cell>
          <cell r="OU1269" t="str">
            <v/>
          </cell>
        </row>
        <row r="1270">
          <cell r="C1270" t="str">
            <v>ON_ES_LINE5OC</v>
          </cell>
          <cell r="D1270" t="str">
            <v>ON_ES_LINE</v>
          </cell>
          <cell r="E1270" t="str">
            <v>Cortijo La Linera</v>
          </cell>
          <cell r="F1270" t="str">
            <v>Onshore</v>
          </cell>
          <cell r="G1270" t="str">
            <v>EU-S</v>
          </cell>
          <cell r="H1270" t="str">
            <v>España</v>
          </cell>
          <cell r="I1270" t="str">
            <v>Andalucía</v>
          </cell>
          <cell r="J1270" t="str">
            <v>Málaga</v>
          </cell>
          <cell r="K1270">
            <v>37.0419579</v>
          </cell>
          <cell r="L1270">
            <v>-4.9746815</v>
          </cell>
          <cell r="N1270">
            <v>0.51</v>
          </cell>
          <cell r="O1270">
            <v>1</v>
          </cell>
          <cell r="P1270">
            <v>0</v>
          </cell>
          <cell r="Q1270" t="str">
            <v>No</v>
          </cell>
          <cell r="R1270" t="str">
            <v>No</v>
          </cell>
          <cell r="S1270">
            <v>43100</v>
          </cell>
          <cell r="T1270">
            <v>39783</v>
          </cell>
          <cell r="U1270">
            <v>39873</v>
          </cell>
          <cell r="V1270" t="str">
            <v>13 Gamesa G90-2</v>
          </cell>
          <cell r="W1270" t="str">
            <v>Gamesa</v>
          </cell>
          <cell r="X1270" t="str">
            <v>G90</v>
          </cell>
          <cell r="Y1270">
            <v>2</v>
          </cell>
          <cell r="Z1270">
            <v>13</v>
          </cell>
          <cell r="AA1270" t="str">
            <v>Gamesa</v>
          </cell>
          <cell r="AB1270" t="str">
            <v>G87</v>
          </cell>
          <cell r="AC1270">
            <v>2</v>
          </cell>
          <cell r="AD1270">
            <v>1</v>
          </cell>
          <cell r="AM1270">
            <v>28</v>
          </cell>
          <cell r="AN1270">
            <v>28</v>
          </cell>
          <cell r="AO1270">
            <v>28</v>
          </cell>
          <cell r="AP1270">
            <v>0</v>
          </cell>
          <cell r="AQ1270">
            <v>0</v>
          </cell>
          <cell r="AR1270">
            <v>0</v>
          </cell>
          <cell r="AS1270">
            <v>39534</v>
          </cell>
          <cell r="AT1270" t="str">
            <v>OC</v>
          </cell>
          <cell r="BH1270" t="str">
            <v/>
          </cell>
          <cell r="BU1270" t="str">
            <v/>
          </cell>
          <cell r="CH1270" t="str">
            <v/>
          </cell>
          <cell r="CU1270" t="str">
            <v/>
          </cell>
          <cell r="DH1270" t="str">
            <v/>
          </cell>
          <cell r="DU1270" t="str">
            <v/>
          </cell>
          <cell r="DX1270">
            <v>28</v>
          </cell>
          <cell r="EH1270">
            <v>28</v>
          </cell>
          <cell r="EU1270" t="str">
            <v/>
          </cell>
          <cell r="FH1270" t="str">
            <v/>
          </cell>
          <cell r="FU1270" t="str">
            <v/>
          </cell>
          <cell r="GH1270" t="str">
            <v/>
          </cell>
          <cell r="GU1270" t="str">
            <v/>
          </cell>
          <cell r="HH1270" t="str">
            <v/>
          </cell>
          <cell r="HU1270" t="str">
            <v/>
          </cell>
          <cell r="IH1270" t="str">
            <v/>
          </cell>
          <cell r="IU1270" t="str">
            <v/>
          </cell>
          <cell r="JH1270" t="str">
            <v/>
          </cell>
          <cell r="JU1270" t="str">
            <v/>
          </cell>
          <cell r="KA1270">
            <v>-28</v>
          </cell>
          <cell r="KH1270">
            <v>-28</v>
          </cell>
          <cell r="KU1270" t="str">
            <v/>
          </cell>
          <cell r="KZ1270">
            <v>28</v>
          </cell>
          <cell r="LH1270">
            <v>28</v>
          </cell>
          <cell r="LU1270" t="str">
            <v/>
          </cell>
          <cell r="MH1270" t="str">
            <v/>
          </cell>
          <cell r="MU1270" t="str">
            <v/>
          </cell>
          <cell r="NH1270" t="str">
            <v/>
          </cell>
          <cell r="NU1270" t="str">
            <v/>
          </cell>
          <cell r="OH1270" t="str">
            <v/>
          </cell>
          <cell r="OU1270" t="str">
            <v/>
          </cell>
        </row>
        <row r="1271">
          <cell r="C1271" t="str">
            <v>ON_ES_NACI1IN</v>
          </cell>
          <cell r="D1271" t="str">
            <v>ON_ES_NACI</v>
          </cell>
          <cell r="E1271" t="str">
            <v>Nacimiento</v>
          </cell>
          <cell r="F1271" t="str">
            <v>Onshore</v>
          </cell>
          <cell r="G1271" t="str">
            <v>EU-S</v>
          </cell>
          <cell r="H1271" t="str">
            <v>España</v>
          </cell>
          <cell r="I1271" t="str">
            <v>Andalucía</v>
          </cell>
          <cell r="J1271" t="str">
            <v>Almería</v>
          </cell>
          <cell r="K1271">
            <v>37.217906999999997</v>
          </cell>
          <cell r="L1271">
            <v>-2.9431547999999998</v>
          </cell>
          <cell r="N1271">
            <v>0.51</v>
          </cell>
          <cell r="O1271">
            <v>1</v>
          </cell>
          <cell r="P1271">
            <v>0</v>
          </cell>
          <cell r="Q1271" t="str">
            <v>No</v>
          </cell>
          <cell r="R1271" t="str">
            <v>No</v>
          </cell>
          <cell r="S1271">
            <v>39082</v>
          </cell>
          <cell r="T1271">
            <v>39479</v>
          </cell>
          <cell r="U1271">
            <v>39569</v>
          </cell>
          <cell r="V1271" t="str">
            <v>12 Gamesa G87-2</v>
          </cell>
          <cell r="W1271" t="str">
            <v>Gamesa</v>
          </cell>
          <cell r="X1271" t="str">
            <v>G87</v>
          </cell>
          <cell r="Y1271">
            <v>2</v>
          </cell>
          <cell r="Z1271">
            <v>12</v>
          </cell>
          <cell r="AM1271">
            <v>23.8</v>
          </cell>
          <cell r="AN1271">
            <v>23.8</v>
          </cell>
          <cell r="AO1271">
            <v>23.8</v>
          </cell>
          <cell r="AP1271">
            <v>0</v>
          </cell>
          <cell r="AQ1271">
            <v>0</v>
          </cell>
          <cell r="AR1271">
            <v>0</v>
          </cell>
          <cell r="AS1271">
            <v>39417</v>
          </cell>
          <cell r="AT1271" t="str">
            <v>IN</v>
          </cell>
          <cell r="BH1271" t="str">
            <v/>
          </cell>
          <cell r="BU1271" t="str">
            <v/>
          </cell>
          <cell r="CH1271" t="str">
            <v/>
          </cell>
          <cell r="CU1271" t="str">
            <v/>
          </cell>
          <cell r="DH1271" t="str">
            <v/>
          </cell>
          <cell r="DJ1271">
            <v>2</v>
          </cell>
          <cell r="DL1271">
            <v>4</v>
          </cell>
          <cell r="DM1271">
            <v>17.8</v>
          </cell>
          <cell r="DU1271">
            <v>23.8</v>
          </cell>
          <cell r="EH1271" t="str">
            <v/>
          </cell>
          <cell r="EU1271" t="str">
            <v/>
          </cell>
          <cell r="FH1271" t="str">
            <v/>
          </cell>
          <cell r="FU1271" t="str">
            <v/>
          </cell>
          <cell r="GH1271" t="str">
            <v/>
          </cell>
          <cell r="GU1271" t="str">
            <v/>
          </cell>
          <cell r="HH1271" t="str">
            <v/>
          </cell>
          <cell r="HU1271" t="str">
            <v/>
          </cell>
          <cell r="IH1271" t="str">
            <v/>
          </cell>
          <cell r="IU1271" t="str">
            <v/>
          </cell>
          <cell r="JH1271" t="str">
            <v/>
          </cell>
          <cell r="JU1271" t="str">
            <v/>
          </cell>
          <cell r="KD1271">
            <v>-23.8</v>
          </cell>
          <cell r="KH1271">
            <v>-23.8</v>
          </cell>
          <cell r="KU1271" t="str">
            <v/>
          </cell>
          <cell r="KZ1271">
            <v>23.8</v>
          </cell>
          <cell r="LH1271">
            <v>23.8</v>
          </cell>
          <cell r="LU1271" t="str">
            <v/>
          </cell>
          <cell r="MH1271" t="str">
            <v/>
          </cell>
          <cell r="MU1271" t="str">
            <v/>
          </cell>
          <cell r="NH1271" t="str">
            <v/>
          </cell>
          <cell r="NU1271" t="str">
            <v/>
          </cell>
          <cell r="OH1271" t="str">
            <v/>
          </cell>
          <cell r="OU1271" t="str">
            <v/>
          </cell>
        </row>
        <row r="1272">
          <cell r="C1272" t="str">
            <v>ON_ES_NACI2OP</v>
          </cell>
          <cell r="D1272" t="str">
            <v>ON_ES_NACI</v>
          </cell>
          <cell r="E1272" t="str">
            <v>Nacimiento</v>
          </cell>
          <cell r="F1272" t="str">
            <v>Onshore</v>
          </cell>
          <cell r="G1272" t="str">
            <v>EU-S</v>
          </cell>
          <cell r="H1272" t="str">
            <v>España</v>
          </cell>
          <cell r="I1272" t="str">
            <v>Andalucía</v>
          </cell>
          <cell r="J1272" t="str">
            <v>Almería</v>
          </cell>
          <cell r="K1272">
            <v>37.217906999999997</v>
          </cell>
          <cell r="L1272">
            <v>-2.9431547999999998</v>
          </cell>
          <cell r="N1272">
            <v>0.51</v>
          </cell>
          <cell r="O1272">
            <v>1</v>
          </cell>
          <cell r="P1272">
            <v>0</v>
          </cell>
          <cell r="Q1272" t="str">
            <v>No</v>
          </cell>
          <cell r="R1272" t="str">
            <v>No</v>
          </cell>
          <cell r="S1272">
            <v>39082</v>
          </cell>
          <cell r="T1272">
            <v>39479</v>
          </cell>
          <cell r="U1272">
            <v>39569</v>
          </cell>
          <cell r="V1272" t="str">
            <v>12 Gamesa G87-2</v>
          </cell>
          <cell r="W1272" t="str">
            <v>Gamesa</v>
          </cell>
          <cell r="X1272" t="str">
            <v>G87</v>
          </cell>
          <cell r="Y1272">
            <v>2</v>
          </cell>
          <cell r="Z1272">
            <v>12</v>
          </cell>
          <cell r="AM1272">
            <v>23.8</v>
          </cell>
          <cell r="AN1272">
            <v>23.8</v>
          </cell>
          <cell r="AO1272">
            <v>23.8</v>
          </cell>
          <cell r="AP1272">
            <v>0</v>
          </cell>
          <cell r="AQ1272">
            <v>0</v>
          </cell>
          <cell r="AR1272">
            <v>0</v>
          </cell>
          <cell r="AS1272">
            <v>39417</v>
          </cell>
          <cell r="AT1272" t="str">
            <v>OP</v>
          </cell>
          <cell r="BH1272" t="str">
            <v/>
          </cell>
          <cell r="BU1272" t="str">
            <v/>
          </cell>
          <cell r="CH1272" t="str">
            <v/>
          </cell>
          <cell r="CU1272" t="str">
            <v/>
          </cell>
          <cell r="DH1272" t="str">
            <v/>
          </cell>
          <cell r="DJ1272">
            <v>2</v>
          </cell>
          <cell r="DL1272">
            <v>4</v>
          </cell>
          <cell r="DM1272">
            <v>17.8</v>
          </cell>
          <cell r="DU1272">
            <v>23.8</v>
          </cell>
          <cell r="EH1272" t="str">
            <v/>
          </cell>
          <cell r="EU1272" t="str">
            <v/>
          </cell>
          <cell r="FH1272" t="str">
            <v/>
          </cell>
          <cell r="FU1272" t="str">
            <v/>
          </cell>
          <cell r="GH1272" t="str">
            <v/>
          </cell>
          <cell r="GU1272" t="str">
            <v/>
          </cell>
          <cell r="HH1272" t="str">
            <v/>
          </cell>
          <cell r="HU1272" t="str">
            <v/>
          </cell>
          <cell r="IH1272" t="str">
            <v/>
          </cell>
          <cell r="IU1272" t="str">
            <v/>
          </cell>
          <cell r="JH1272" t="str">
            <v/>
          </cell>
          <cell r="JU1272" t="str">
            <v/>
          </cell>
          <cell r="KD1272">
            <v>-23.8</v>
          </cell>
          <cell r="KH1272">
            <v>-23.8</v>
          </cell>
          <cell r="KU1272" t="str">
            <v/>
          </cell>
          <cell r="KZ1272">
            <v>23.8</v>
          </cell>
          <cell r="LH1272">
            <v>23.8</v>
          </cell>
          <cell r="LU1272" t="str">
            <v/>
          </cell>
          <cell r="MH1272" t="str">
            <v/>
          </cell>
          <cell r="MU1272" t="str">
            <v/>
          </cell>
          <cell r="NH1272" t="str">
            <v/>
          </cell>
          <cell r="NU1272" t="str">
            <v/>
          </cell>
          <cell r="OH1272" t="str">
            <v/>
          </cell>
          <cell r="OU1272" t="str">
            <v/>
          </cell>
        </row>
        <row r="1273">
          <cell r="C1273" t="str">
            <v>ON_ES_NACI3CO</v>
          </cell>
          <cell r="D1273" t="str">
            <v>ON_ES_NACI</v>
          </cell>
          <cell r="E1273" t="str">
            <v>Nacimiento</v>
          </cell>
          <cell r="F1273" t="str">
            <v>Onshore</v>
          </cell>
          <cell r="G1273" t="str">
            <v>EU-S</v>
          </cell>
          <cell r="H1273" t="str">
            <v>España</v>
          </cell>
          <cell r="I1273" t="str">
            <v>Andalucía</v>
          </cell>
          <cell r="J1273" t="str">
            <v>Almería</v>
          </cell>
          <cell r="K1273">
            <v>37.217906999999997</v>
          </cell>
          <cell r="L1273">
            <v>-2.9431547999999998</v>
          </cell>
          <cell r="N1273">
            <v>0.51</v>
          </cell>
          <cell r="O1273">
            <v>1</v>
          </cell>
          <cell r="P1273">
            <v>0</v>
          </cell>
          <cell r="Q1273" t="str">
            <v>No</v>
          </cell>
          <cell r="R1273" t="str">
            <v>No</v>
          </cell>
          <cell r="S1273">
            <v>39082</v>
          </cell>
          <cell r="T1273">
            <v>39479</v>
          </cell>
          <cell r="U1273">
            <v>39569</v>
          </cell>
          <cell r="V1273" t="str">
            <v>12 Gamesa G87-2</v>
          </cell>
          <cell r="W1273" t="str">
            <v>Gamesa</v>
          </cell>
          <cell r="X1273" t="str">
            <v>G87</v>
          </cell>
          <cell r="Y1273">
            <v>2</v>
          </cell>
          <cell r="Z1273">
            <v>12</v>
          </cell>
          <cell r="AM1273">
            <v>23.8</v>
          </cell>
          <cell r="AN1273">
            <v>23.8</v>
          </cell>
          <cell r="AO1273">
            <v>23.8</v>
          </cell>
          <cell r="AP1273">
            <v>0</v>
          </cell>
          <cell r="AQ1273">
            <v>0</v>
          </cell>
          <cell r="AR1273">
            <v>0</v>
          </cell>
          <cell r="AS1273">
            <v>39417</v>
          </cell>
          <cell r="AT1273" t="str">
            <v>CO</v>
          </cell>
          <cell r="BH1273" t="str">
            <v/>
          </cell>
          <cell r="BU1273" t="str">
            <v/>
          </cell>
          <cell r="CH1273" t="str">
            <v/>
          </cell>
          <cell r="CU1273" t="str">
            <v/>
          </cell>
          <cell r="DH1273" t="str">
            <v/>
          </cell>
          <cell r="DJ1273">
            <v>2</v>
          </cell>
          <cell r="DL1273">
            <v>4</v>
          </cell>
          <cell r="DM1273">
            <v>17.8</v>
          </cell>
          <cell r="DU1273">
            <v>23.8</v>
          </cell>
          <cell r="EH1273" t="str">
            <v/>
          </cell>
          <cell r="EU1273" t="str">
            <v/>
          </cell>
          <cell r="FH1273" t="str">
            <v/>
          </cell>
          <cell r="FU1273" t="str">
            <v/>
          </cell>
          <cell r="GH1273" t="str">
            <v/>
          </cell>
          <cell r="GU1273" t="str">
            <v/>
          </cell>
          <cell r="HH1273" t="str">
            <v/>
          </cell>
          <cell r="HU1273" t="str">
            <v/>
          </cell>
          <cell r="IH1273" t="str">
            <v/>
          </cell>
          <cell r="IU1273" t="str">
            <v/>
          </cell>
          <cell r="JH1273" t="str">
            <v/>
          </cell>
          <cell r="JU1273" t="str">
            <v/>
          </cell>
          <cell r="KD1273">
            <v>-23.8</v>
          </cell>
          <cell r="KH1273">
            <v>-23.8</v>
          </cell>
          <cell r="KU1273" t="str">
            <v/>
          </cell>
          <cell r="KZ1273">
            <v>23.8</v>
          </cell>
          <cell r="LH1273">
            <v>23.8</v>
          </cell>
          <cell r="LU1273" t="str">
            <v/>
          </cell>
          <cell r="MH1273" t="str">
            <v/>
          </cell>
          <cell r="MU1273" t="str">
            <v/>
          </cell>
          <cell r="NH1273" t="str">
            <v/>
          </cell>
          <cell r="NU1273" t="str">
            <v/>
          </cell>
          <cell r="OH1273" t="str">
            <v/>
          </cell>
          <cell r="OU1273" t="str">
            <v/>
          </cell>
        </row>
        <row r="1274">
          <cell r="C1274" t="str">
            <v>ON_ES_NACI4FL</v>
          </cell>
          <cell r="D1274" t="str">
            <v>ON_ES_NACI</v>
          </cell>
          <cell r="E1274" t="str">
            <v>Nacimiento</v>
          </cell>
          <cell r="F1274" t="str">
            <v>Onshore</v>
          </cell>
          <cell r="G1274" t="str">
            <v>EU-S</v>
          </cell>
          <cell r="H1274" t="str">
            <v>España</v>
          </cell>
          <cell r="I1274" t="str">
            <v>Andalucía</v>
          </cell>
          <cell r="J1274" t="str">
            <v>Almería</v>
          </cell>
          <cell r="K1274">
            <v>37.217906999999997</v>
          </cell>
          <cell r="L1274">
            <v>-2.9431547999999998</v>
          </cell>
          <cell r="N1274">
            <v>0.51</v>
          </cell>
          <cell r="O1274">
            <v>1</v>
          </cell>
          <cell r="P1274">
            <v>0</v>
          </cell>
          <cell r="Q1274" t="str">
            <v>No</v>
          </cell>
          <cell r="R1274" t="str">
            <v>No</v>
          </cell>
          <cell r="S1274">
            <v>39082</v>
          </cell>
          <cell r="T1274">
            <v>39479</v>
          </cell>
          <cell r="U1274">
            <v>39569</v>
          </cell>
          <cell r="V1274" t="str">
            <v>12 Gamesa G87-2</v>
          </cell>
          <cell r="W1274" t="str">
            <v>Gamesa</v>
          </cell>
          <cell r="X1274" t="str">
            <v>G87</v>
          </cell>
          <cell r="Y1274">
            <v>2</v>
          </cell>
          <cell r="Z1274">
            <v>12</v>
          </cell>
          <cell r="AM1274">
            <v>23.8</v>
          </cell>
          <cell r="AN1274">
            <v>23.8</v>
          </cell>
          <cell r="AO1274">
            <v>23.8</v>
          </cell>
          <cell r="AP1274">
            <v>0</v>
          </cell>
          <cell r="AQ1274">
            <v>0</v>
          </cell>
          <cell r="AR1274">
            <v>0</v>
          </cell>
          <cell r="AS1274">
            <v>39417</v>
          </cell>
          <cell r="AT1274" t="str">
            <v>FL</v>
          </cell>
          <cell r="BH1274" t="str">
            <v/>
          </cell>
          <cell r="BU1274" t="str">
            <v/>
          </cell>
          <cell r="CH1274" t="str">
            <v/>
          </cell>
          <cell r="CU1274" t="str">
            <v/>
          </cell>
          <cell r="DH1274" t="str">
            <v/>
          </cell>
          <cell r="DM1274">
            <v>23.8</v>
          </cell>
          <cell r="DU1274">
            <v>23.8</v>
          </cell>
          <cell r="EH1274" t="str">
            <v/>
          </cell>
          <cell r="EU1274" t="str">
            <v/>
          </cell>
          <cell r="FH1274" t="str">
            <v/>
          </cell>
          <cell r="FU1274" t="str">
            <v/>
          </cell>
          <cell r="GH1274" t="str">
            <v/>
          </cell>
          <cell r="GU1274" t="str">
            <v/>
          </cell>
          <cell r="HH1274" t="str">
            <v/>
          </cell>
          <cell r="HU1274" t="str">
            <v/>
          </cell>
          <cell r="IH1274" t="str">
            <v/>
          </cell>
          <cell r="IU1274" t="str">
            <v/>
          </cell>
          <cell r="JH1274" t="str">
            <v/>
          </cell>
          <cell r="JU1274" t="str">
            <v/>
          </cell>
          <cell r="KD1274">
            <v>-23.8</v>
          </cell>
          <cell r="KH1274">
            <v>-23.8</v>
          </cell>
          <cell r="KU1274" t="str">
            <v/>
          </cell>
          <cell r="KZ1274">
            <v>23.8</v>
          </cell>
          <cell r="LH1274">
            <v>23.8</v>
          </cell>
          <cell r="LU1274" t="str">
            <v/>
          </cell>
          <cell r="MH1274" t="str">
            <v/>
          </cell>
          <cell r="MU1274" t="str">
            <v/>
          </cell>
          <cell r="NH1274" t="str">
            <v/>
          </cell>
          <cell r="NU1274" t="str">
            <v/>
          </cell>
          <cell r="OH1274" t="str">
            <v/>
          </cell>
          <cell r="OU1274" t="str">
            <v/>
          </cell>
        </row>
        <row r="1275">
          <cell r="C1275" t="str">
            <v>ON_ES_NACI5OC</v>
          </cell>
          <cell r="D1275" t="str">
            <v>ON_ES_NACI</v>
          </cell>
          <cell r="E1275" t="str">
            <v>Nacimiento</v>
          </cell>
          <cell r="F1275" t="str">
            <v>Onshore</v>
          </cell>
          <cell r="G1275" t="str">
            <v>EU-S</v>
          </cell>
          <cell r="H1275" t="str">
            <v>España</v>
          </cell>
          <cell r="I1275" t="str">
            <v>Andalucía</v>
          </cell>
          <cell r="J1275" t="str">
            <v>Almería</v>
          </cell>
          <cell r="K1275">
            <v>37.217906999999997</v>
          </cell>
          <cell r="L1275">
            <v>-2.9431547999999998</v>
          </cell>
          <cell r="N1275">
            <v>0.51</v>
          </cell>
          <cell r="O1275">
            <v>1</v>
          </cell>
          <cell r="P1275">
            <v>0</v>
          </cell>
          <cell r="Q1275" t="str">
            <v>No</v>
          </cell>
          <cell r="R1275" t="str">
            <v>No</v>
          </cell>
          <cell r="S1275">
            <v>39082</v>
          </cell>
          <cell r="T1275">
            <v>39479</v>
          </cell>
          <cell r="U1275">
            <v>39569</v>
          </cell>
          <cell r="V1275" t="str">
            <v>12 Gamesa G87-2</v>
          </cell>
          <cell r="W1275" t="str">
            <v>Gamesa</v>
          </cell>
          <cell r="X1275" t="str">
            <v>G87</v>
          </cell>
          <cell r="Y1275">
            <v>2</v>
          </cell>
          <cell r="Z1275">
            <v>12</v>
          </cell>
          <cell r="AM1275">
            <v>23.8</v>
          </cell>
          <cell r="AN1275">
            <v>23.8</v>
          </cell>
          <cell r="AO1275">
            <v>23.8</v>
          </cell>
          <cell r="AP1275">
            <v>0</v>
          </cell>
          <cell r="AQ1275">
            <v>0</v>
          </cell>
          <cell r="AR1275">
            <v>0</v>
          </cell>
          <cell r="AS1275">
            <v>39417</v>
          </cell>
          <cell r="AT1275" t="str">
            <v>OC</v>
          </cell>
          <cell r="BH1275" t="str">
            <v/>
          </cell>
          <cell r="BU1275" t="str">
            <v/>
          </cell>
          <cell r="CH1275" t="str">
            <v/>
          </cell>
          <cell r="CU1275" t="str">
            <v/>
          </cell>
          <cell r="DH1275" t="str">
            <v/>
          </cell>
          <cell r="DM1275">
            <v>23.8</v>
          </cell>
          <cell r="DU1275">
            <v>23.8</v>
          </cell>
          <cell r="EH1275" t="str">
            <v/>
          </cell>
          <cell r="EU1275" t="str">
            <v/>
          </cell>
          <cell r="FH1275" t="str">
            <v/>
          </cell>
          <cell r="FU1275" t="str">
            <v/>
          </cell>
          <cell r="GH1275" t="str">
            <v/>
          </cell>
          <cell r="GU1275" t="str">
            <v/>
          </cell>
          <cell r="HH1275" t="str">
            <v/>
          </cell>
          <cell r="HU1275" t="str">
            <v/>
          </cell>
          <cell r="IH1275" t="str">
            <v/>
          </cell>
          <cell r="IU1275" t="str">
            <v/>
          </cell>
          <cell r="JH1275" t="str">
            <v/>
          </cell>
          <cell r="JU1275" t="str">
            <v/>
          </cell>
          <cell r="KD1275">
            <v>-23.8</v>
          </cell>
          <cell r="KH1275">
            <v>-23.8</v>
          </cell>
          <cell r="KU1275" t="str">
            <v/>
          </cell>
          <cell r="KZ1275">
            <v>23.8</v>
          </cell>
          <cell r="LH1275">
            <v>23.8</v>
          </cell>
          <cell r="LU1275" t="str">
            <v/>
          </cell>
          <cell r="MH1275" t="str">
            <v/>
          </cell>
          <cell r="MU1275" t="str">
            <v/>
          </cell>
          <cell r="NH1275" t="str">
            <v/>
          </cell>
          <cell r="NU1275" t="str">
            <v/>
          </cell>
          <cell r="OH1275" t="str">
            <v/>
          </cell>
          <cell r="OU1275" t="str">
            <v/>
          </cell>
        </row>
        <row r="1276">
          <cell r="C1276" t="str">
            <v>ON_ES_TACI1IN</v>
          </cell>
          <cell r="D1276" t="str">
            <v>ON_ES_TACI</v>
          </cell>
          <cell r="E1276" t="str">
            <v>Tacica de Plata</v>
          </cell>
          <cell r="F1276" t="str">
            <v>Onshore</v>
          </cell>
          <cell r="G1276" t="str">
            <v>EU-S</v>
          </cell>
          <cell r="H1276" t="str">
            <v>España</v>
          </cell>
          <cell r="I1276" t="str">
            <v>Andalucía</v>
          </cell>
          <cell r="J1276" t="str">
            <v>Almería</v>
          </cell>
          <cell r="K1276">
            <v>37.217906999999997</v>
          </cell>
          <cell r="L1276">
            <v>-2.9431547999999998</v>
          </cell>
          <cell r="N1276">
            <v>0.51</v>
          </cell>
          <cell r="O1276">
            <v>1</v>
          </cell>
          <cell r="P1276">
            <v>0</v>
          </cell>
          <cell r="Q1276" t="str">
            <v>No</v>
          </cell>
          <cell r="R1276" t="str">
            <v>No</v>
          </cell>
          <cell r="S1276">
            <v>39082</v>
          </cell>
          <cell r="T1276">
            <v>39417</v>
          </cell>
          <cell r="U1276">
            <v>39417</v>
          </cell>
          <cell r="V1276" t="str">
            <v>13 Gamesa G87-2</v>
          </cell>
          <cell r="W1276" t="str">
            <v>Gamesa</v>
          </cell>
          <cell r="X1276" t="str">
            <v>G87</v>
          </cell>
          <cell r="Y1276">
            <v>2</v>
          </cell>
          <cell r="Z1276">
            <v>13</v>
          </cell>
          <cell r="AM1276">
            <v>26</v>
          </cell>
          <cell r="AN1276">
            <v>26</v>
          </cell>
          <cell r="AO1276">
            <v>26</v>
          </cell>
          <cell r="AP1276">
            <v>0</v>
          </cell>
          <cell r="AQ1276">
            <v>0</v>
          </cell>
          <cell r="AR1276">
            <v>0</v>
          </cell>
          <cell r="AS1276">
            <v>39417</v>
          </cell>
          <cell r="AT1276" t="str">
            <v>IN</v>
          </cell>
          <cell r="BH1276" t="str">
            <v/>
          </cell>
          <cell r="BU1276" t="str">
            <v/>
          </cell>
          <cell r="CH1276" t="str">
            <v/>
          </cell>
          <cell r="CU1276" t="str">
            <v/>
          </cell>
          <cell r="DF1276">
            <v>12</v>
          </cell>
          <cell r="DG1276">
            <v>14</v>
          </cell>
          <cell r="DH1276">
            <v>26</v>
          </cell>
          <cell r="DU1276" t="str">
            <v/>
          </cell>
          <cell r="EH1276" t="str">
            <v/>
          </cell>
          <cell r="EU1276" t="str">
            <v/>
          </cell>
          <cell r="FH1276" t="str">
            <v/>
          </cell>
          <cell r="FU1276" t="str">
            <v/>
          </cell>
          <cell r="GH1276" t="str">
            <v/>
          </cell>
          <cell r="GU1276" t="str">
            <v/>
          </cell>
          <cell r="HH1276" t="str">
            <v/>
          </cell>
          <cell r="HU1276" t="str">
            <v/>
          </cell>
          <cell r="IH1276" t="str">
            <v/>
          </cell>
          <cell r="IU1276" t="str">
            <v/>
          </cell>
          <cell r="JH1276" t="str">
            <v/>
          </cell>
          <cell r="JU1276" t="str">
            <v/>
          </cell>
          <cell r="KD1276">
            <v>-26</v>
          </cell>
          <cell r="KH1276">
            <v>-26</v>
          </cell>
          <cell r="KU1276" t="str">
            <v/>
          </cell>
          <cell r="KZ1276">
            <v>26</v>
          </cell>
          <cell r="LH1276">
            <v>26</v>
          </cell>
          <cell r="LU1276" t="str">
            <v/>
          </cell>
          <cell r="MH1276" t="str">
            <v/>
          </cell>
          <cell r="MU1276" t="str">
            <v/>
          </cell>
          <cell r="NH1276" t="str">
            <v/>
          </cell>
          <cell r="NU1276" t="str">
            <v/>
          </cell>
          <cell r="OH1276" t="str">
            <v/>
          </cell>
          <cell r="OU1276" t="str">
            <v/>
          </cell>
        </row>
        <row r="1277">
          <cell r="C1277" t="str">
            <v>ON_ES_TACI2OP</v>
          </cell>
          <cell r="D1277" t="str">
            <v>ON_ES_TACI</v>
          </cell>
          <cell r="E1277" t="str">
            <v>Tacica de Plata</v>
          </cell>
          <cell r="F1277" t="str">
            <v>Onshore</v>
          </cell>
          <cell r="G1277" t="str">
            <v>EU-S</v>
          </cell>
          <cell r="H1277" t="str">
            <v>España</v>
          </cell>
          <cell r="I1277" t="str">
            <v>Andalucía</v>
          </cell>
          <cell r="J1277" t="str">
            <v>Almería</v>
          </cell>
          <cell r="K1277">
            <v>37.217906999999997</v>
          </cell>
          <cell r="L1277">
            <v>-2.9431547999999998</v>
          </cell>
          <cell r="N1277">
            <v>0.51</v>
          </cell>
          <cell r="O1277">
            <v>1</v>
          </cell>
          <cell r="P1277">
            <v>0</v>
          </cell>
          <cell r="Q1277" t="str">
            <v>No</v>
          </cell>
          <cell r="R1277" t="str">
            <v>No</v>
          </cell>
          <cell r="S1277">
            <v>39082</v>
          </cell>
          <cell r="T1277">
            <v>39417</v>
          </cell>
          <cell r="U1277">
            <v>39417</v>
          </cell>
          <cell r="V1277" t="str">
            <v>13 Gamesa G87-2</v>
          </cell>
          <cell r="W1277" t="str">
            <v>Gamesa</v>
          </cell>
          <cell r="X1277" t="str">
            <v>G87</v>
          </cell>
          <cell r="Y1277">
            <v>2</v>
          </cell>
          <cell r="Z1277">
            <v>13</v>
          </cell>
          <cell r="AM1277">
            <v>26</v>
          </cell>
          <cell r="AN1277">
            <v>26</v>
          </cell>
          <cell r="AO1277">
            <v>26</v>
          </cell>
          <cell r="AP1277">
            <v>0</v>
          </cell>
          <cell r="AQ1277">
            <v>0</v>
          </cell>
          <cell r="AR1277">
            <v>0</v>
          </cell>
          <cell r="AS1277">
            <v>39417</v>
          </cell>
          <cell r="AT1277" t="str">
            <v>OP</v>
          </cell>
          <cell r="BH1277" t="str">
            <v/>
          </cell>
          <cell r="BU1277" t="str">
            <v/>
          </cell>
          <cell r="CH1277" t="str">
            <v/>
          </cell>
          <cell r="CU1277" t="str">
            <v/>
          </cell>
          <cell r="DG1277">
            <v>26</v>
          </cell>
          <cell r="DH1277">
            <v>26</v>
          </cell>
          <cell r="DU1277" t="str">
            <v/>
          </cell>
          <cell r="EH1277" t="str">
            <v/>
          </cell>
          <cell r="EU1277" t="str">
            <v/>
          </cell>
          <cell r="FH1277" t="str">
            <v/>
          </cell>
          <cell r="FU1277" t="str">
            <v/>
          </cell>
          <cell r="GH1277" t="str">
            <v/>
          </cell>
          <cell r="GU1277" t="str">
            <v/>
          </cell>
          <cell r="HH1277" t="str">
            <v/>
          </cell>
          <cell r="HU1277" t="str">
            <v/>
          </cell>
          <cell r="IH1277" t="str">
            <v/>
          </cell>
          <cell r="IU1277" t="str">
            <v/>
          </cell>
          <cell r="JH1277" t="str">
            <v/>
          </cell>
          <cell r="JU1277" t="str">
            <v/>
          </cell>
          <cell r="KD1277">
            <v>-26</v>
          </cell>
          <cell r="KH1277">
            <v>-26</v>
          </cell>
          <cell r="KU1277" t="str">
            <v/>
          </cell>
          <cell r="KZ1277">
            <v>26</v>
          </cell>
          <cell r="LH1277">
            <v>26</v>
          </cell>
          <cell r="LU1277" t="str">
            <v/>
          </cell>
          <cell r="MH1277" t="str">
            <v/>
          </cell>
          <cell r="MU1277" t="str">
            <v/>
          </cell>
          <cell r="NH1277" t="str">
            <v/>
          </cell>
          <cell r="NU1277" t="str">
            <v/>
          </cell>
          <cell r="OH1277" t="str">
            <v/>
          </cell>
          <cell r="OU1277" t="str">
            <v/>
          </cell>
        </row>
        <row r="1278">
          <cell r="C1278" t="str">
            <v>ON_ES_TACI3CO</v>
          </cell>
          <cell r="D1278" t="str">
            <v>ON_ES_TACI</v>
          </cell>
          <cell r="E1278" t="str">
            <v>Tacica de Plata</v>
          </cell>
          <cell r="F1278" t="str">
            <v>Onshore</v>
          </cell>
          <cell r="G1278" t="str">
            <v>EU-S</v>
          </cell>
          <cell r="H1278" t="str">
            <v>España</v>
          </cell>
          <cell r="I1278" t="str">
            <v>Andalucía</v>
          </cell>
          <cell r="J1278" t="str">
            <v>Almería</v>
          </cell>
          <cell r="K1278">
            <v>37.217906999999997</v>
          </cell>
          <cell r="L1278">
            <v>-2.9431547999999998</v>
          </cell>
          <cell r="N1278">
            <v>0.51</v>
          </cell>
          <cell r="O1278">
            <v>1</v>
          </cell>
          <cell r="P1278">
            <v>0</v>
          </cell>
          <cell r="Q1278" t="str">
            <v>No</v>
          </cell>
          <cell r="R1278" t="str">
            <v>No</v>
          </cell>
          <cell r="S1278">
            <v>39082</v>
          </cell>
          <cell r="T1278">
            <v>39417</v>
          </cell>
          <cell r="U1278">
            <v>39417</v>
          </cell>
          <cell r="V1278" t="str">
            <v>13 Gamesa G87-2</v>
          </cell>
          <cell r="W1278" t="str">
            <v>Gamesa</v>
          </cell>
          <cell r="X1278" t="str">
            <v>G87</v>
          </cell>
          <cell r="Y1278">
            <v>2</v>
          </cell>
          <cell r="Z1278">
            <v>13</v>
          </cell>
          <cell r="AM1278">
            <v>26</v>
          </cell>
          <cell r="AN1278">
            <v>26</v>
          </cell>
          <cell r="AO1278">
            <v>26</v>
          </cell>
          <cell r="AP1278">
            <v>0</v>
          </cell>
          <cell r="AQ1278">
            <v>0</v>
          </cell>
          <cell r="AR1278">
            <v>0</v>
          </cell>
          <cell r="AS1278">
            <v>39417</v>
          </cell>
          <cell r="AT1278" t="str">
            <v>CO</v>
          </cell>
          <cell r="BH1278" t="str">
            <v/>
          </cell>
          <cell r="BU1278" t="str">
            <v/>
          </cell>
          <cell r="CH1278" t="str">
            <v/>
          </cell>
          <cell r="CU1278" t="str">
            <v/>
          </cell>
          <cell r="DG1278">
            <v>26</v>
          </cell>
          <cell r="DH1278">
            <v>26</v>
          </cell>
          <cell r="DU1278" t="str">
            <v/>
          </cell>
          <cell r="EH1278" t="str">
            <v/>
          </cell>
          <cell r="EU1278" t="str">
            <v/>
          </cell>
          <cell r="FH1278" t="str">
            <v/>
          </cell>
          <cell r="FU1278" t="str">
            <v/>
          </cell>
          <cell r="GH1278" t="str">
            <v/>
          </cell>
          <cell r="GU1278" t="str">
            <v/>
          </cell>
          <cell r="HH1278" t="str">
            <v/>
          </cell>
          <cell r="HU1278" t="str">
            <v/>
          </cell>
          <cell r="IH1278" t="str">
            <v/>
          </cell>
          <cell r="IU1278" t="str">
            <v/>
          </cell>
          <cell r="JH1278" t="str">
            <v/>
          </cell>
          <cell r="JU1278" t="str">
            <v/>
          </cell>
          <cell r="KD1278">
            <v>-26</v>
          </cell>
          <cell r="KH1278">
            <v>-26</v>
          </cell>
          <cell r="KU1278" t="str">
            <v/>
          </cell>
          <cell r="KZ1278">
            <v>26</v>
          </cell>
          <cell r="LH1278">
            <v>26</v>
          </cell>
          <cell r="LU1278" t="str">
            <v/>
          </cell>
          <cell r="MH1278" t="str">
            <v/>
          </cell>
          <cell r="MU1278" t="str">
            <v/>
          </cell>
          <cell r="NH1278" t="str">
            <v/>
          </cell>
          <cell r="NU1278" t="str">
            <v/>
          </cell>
          <cell r="OH1278" t="str">
            <v/>
          </cell>
          <cell r="OU1278" t="str">
            <v/>
          </cell>
        </row>
        <row r="1279">
          <cell r="C1279" t="str">
            <v>ON_ES_TACI4FL</v>
          </cell>
          <cell r="D1279" t="str">
            <v>ON_ES_TACI</v>
          </cell>
          <cell r="E1279" t="str">
            <v>Tacica de Plata</v>
          </cell>
          <cell r="F1279" t="str">
            <v>Onshore</v>
          </cell>
          <cell r="G1279" t="str">
            <v>EU-S</v>
          </cell>
          <cell r="H1279" t="str">
            <v>España</v>
          </cell>
          <cell r="I1279" t="str">
            <v>Andalucía</v>
          </cell>
          <cell r="J1279" t="str">
            <v>Almería</v>
          </cell>
          <cell r="K1279">
            <v>37.217906999999997</v>
          </cell>
          <cell r="L1279">
            <v>-2.9431547999999998</v>
          </cell>
          <cell r="N1279">
            <v>0.51</v>
          </cell>
          <cell r="O1279">
            <v>1</v>
          </cell>
          <cell r="P1279">
            <v>0</v>
          </cell>
          <cell r="Q1279" t="str">
            <v>No</v>
          </cell>
          <cell r="R1279" t="str">
            <v>No</v>
          </cell>
          <cell r="S1279">
            <v>39082</v>
          </cell>
          <cell r="T1279">
            <v>39417</v>
          </cell>
          <cell r="U1279">
            <v>39417</v>
          </cell>
          <cell r="V1279" t="str">
            <v>13 Gamesa G87-2</v>
          </cell>
          <cell r="W1279" t="str">
            <v>Gamesa</v>
          </cell>
          <cell r="X1279" t="str">
            <v>G87</v>
          </cell>
          <cell r="Y1279">
            <v>2</v>
          </cell>
          <cell r="Z1279">
            <v>13</v>
          </cell>
          <cell r="AM1279">
            <v>26</v>
          </cell>
          <cell r="AN1279">
            <v>26</v>
          </cell>
          <cell r="AO1279">
            <v>26</v>
          </cell>
          <cell r="AP1279">
            <v>0</v>
          </cell>
          <cell r="AQ1279">
            <v>0</v>
          </cell>
          <cell r="AR1279">
            <v>0</v>
          </cell>
          <cell r="AS1279">
            <v>39417</v>
          </cell>
          <cell r="AT1279" t="str">
            <v>FL</v>
          </cell>
          <cell r="BH1279" t="str">
            <v/>
          </cell>
          <cell r="BU1279" t="str">
            <v/>
          </cell>
          <cell r="CH1279" t="str">
            <v/>
          </cell>
          <cell r="CU1279" t="str">
            <v/>
          </cell>
          <cell r="DG1279">
            <v>26</v>
          </cell>
          <cell r="DH1279">
            <v>26</v>
          </cell>
          <cell r="DU1279" t="str">
            <v/>
          </cell>
          <cell r="EH1279" t="str">
            <v/>
          </cell>
          <cell r="EU1279" t="str">
            <v/>
          </cell>
          <cell r="FH1279" t="str">
            <v/>
          </cell>
          <cell r="FU1279" t="str">
            <v/>
          </cell>
          <cell r="GH1279" t="str">
            <v/>
          </cell>
          <cell r="GU1279" t="str">
            <v/>
          </cell>
          <cell r="HH1279" t="str">
            <v/>
          </cell>
          <cell r="HU1279" t="str">
            <v/>
          </cell>
          <cell r="IH1279" t="str">
            <v/>
          </cell>
          <cell r="IU1279" t="str">
            <v/>
          </cell>
          <cell r="JH1279" t="str">
            <v/>
          </cell>
          <cell r="JU1279" t="str">
            <v/>
          </cell>
          <cell r="KD1279">
            <v>-26</v>
          </cell>
          <cell r="KH1279">
            <v>-26</v>
          </cell>
          <cell r="KU1279" t="str">
            <v/>
          </cell>
          <cell r="KZ1279">
            <v>26</v>
          </cell>
          <cell r="LH1279">
            <v>26</v>
          </cell>
          <cell r="LU1279" t="str">
            <v/>
          </cell>
          <cell r="MH1279" t="str">
            <v/>
          </cell>
          <cell r="MU1279" t="str">
            <v/>
          </cell>
          <cell r="NH1279" t="str">
            <v/>
          </cell>
          <cell r="NU1279" t="str">
            <v/>
          </cell>
          <cell r="OH1279" t="str">
            <v/>
          </cell>
          <cell r="OU1279" t="str">
            <v/>
          </cell>
        </row>
        <row r="1280">
          <cell r="C1280" t="str">
            <v>ON_ES_TACI5OC</v>
          </cell>
          <cell r="D1280" t="str">
            <v>ON_ES_TACI</v>
          </cell>
          <cell r="E1280" t="str">
            <v>Tacica de Plata</v>
          </cell>
          <cell r="F1280" t="str">
            <v>Onshore</v>
          </cell>
          <cell r="G1280" t="str">
            <v>EU-S</v>
          </cell>
          <cell r="H1280" t="str">
            <v>España</v>
          </cell>
          <cell r="I1280" t="str">
            <v>Andalucía</v>
          </cell>
          <cell r="J1280" t="str">
            <v>Almería</v>
          </cell>
          <cell r="K1280">
            <v>37.217906999999997</v>
          </cell>
          <cell r="L1280">
            <v>-2.9431547999999998</v>
          </cell>
          <cell r="N1280">
            <v>0.51</v>
          </cell>
          <cell r="O1280">
            <v>1</v>
          </cell>
          <cell r="P1280">
            <v>0</v>
          </cell>
          <cell r="Q1280" t="str">
            <v>No</v>
          </cell>
          <cell r="R1280" t="str">
            <v>No</v>
          </cell>
          <cell r="S1280">
            <v>39082</v>
          </cell>
          <cell r="T1280">
            <v>39417</v>
          </cell>
          <cell r="U1280">
            <v>39417</v>
          </cell>
          <cell r="V1280" t="str">
            <v>13 Gamesa G87-2</v>
          </cell>
          <cell r="W1280" t="str">
            <v>Gamesa</v>
          </cell>
          <cell r="X1280" t="str">
            <v>G87</v>
          </cell>
          <cell r="Y1280">
            <v>2</v>
          </cell>
          <cell r="Z1280">
            <v>13</v>
          </cell>
          <cell r="AM1280">
            <v>26</v>
          </cell>
          <cell r="AN1280">
            <v>26</v>
          </cell>
          <cell r="AO1280">
            <v>26</v>
          </cell>
          <cell r="AP1280">
            <v>0</v>
          </cell>
          <cell r="AQ1280">
            <v>0</v>
          </cell>
          <cell r="AR1280">
            <v>0</v>
          </cell>
          <cell r="AS1280">
            <v>39417</v>
          </cell>
          <cell r="AT1280" t="str">
            <v>OC</v>
          </cell>
          <cell r="BH1280" t="str">
            <v/>
          </cell>
          <cell r="BU1280" t="str">
            <v/>
          </cell>
          <cell r="CH1280" t="str">
            <v/>
          </cell>
          <cell r="CU1280" t="str">
            <v/>
          </cell>
          <cell r="DG1280">
            <v>26</v>
          </cell>
          <cell r="DH1280">
            <v>26</v>
          </cell>
          <cell r="DU1280" t="str">
            <v/>
          </cell>
          <cell r="EH1280" t="str">
            <v/>
          </cell>
          <cell r="EU1280" t="str">
            <v/>
          </cell>
          <cell r="FH1280" t="str">
            <v/>
          </cell>
          <cell r="FU1280" t="str">
            <v/>
          </cell>
          <cell r="GH1280" t="str">
            <v/>
          </cell>
          <cell r="GU1280" t="str">
            <v/>
          </cell>
          <cell r="HH1280" t="str">
            <v/>
          </cell>
          <cell r="HU1280" t="str">
            <v/>
          </cell>
          <cell r="IH1280" t="str">
            <v/>
          </cell>
          <cell r="IU1280" t="str">
            <v/>
          </cell>
          <cell r="JH1280" t="str">
            <v/>
          </cell>
          <cell r="JU1280" t="str">
            <v/>
          </cell>
          <cell r="KD1280">
            <v>-26</v>
          </cell>
          <cell r="KH1280">
            <v>-26</v>
          </cell>
          <cell r="KU1280" t="str">
            <v/>
          </cell>
          <cell r="KZ1280">
            <v>26</v>
          </cell>
          <cell r="LH1280">
            <v>26</v>
          </cell>
          <cell r="LU1280" t="str">
            <v/>
          </cell>
          <cell r="MH1280" t="str">
            <v/>
          </cell>
          <cell r="MU1280" t="str">
            <v/>
          </cell>
          <cell r="NH1280" t="str">
            <v/>
          </cell>
          <cell r="NU1280" t="str">
            <v/>
          </cell>
          <cell r="OH1280" t="str">
            <v/>
          </cell>
          <cell r="OU1280" t="str">
            <v/>
          </cell>
        </row>
        <row r="1281">
          <cell r="C1281" t="str">
            <v>ON_ES_REVE1IN</v>
          </cell>
          <cell r="D1281" t="str">
            <v>ON_ES_REVE</v>
          </cell>
          <cell r="E1281" t="str">
            <v>Reventones</v>
          </cell>
          <cell r="F1281" t="str">
            <v>Onshore</v>
          </cell>
          <cell r="G1281" t="str">
            <v>EU-S</v>
          </cell>
          <cell r="H1281" t="str">
            <v>España</v>
          </cell>
          <cell r="I1281" t="str">
            <v>Murcia</v>
          </cell>
          <cell r="J1281" t="str">
            <v>Murcia</v>
          </cell>
          <cell r="K1281">
            <v>38.681115400000003</v>
          </cell>
          <cell r="L1281">
            <v>-1.4045601999999999</v>
          </cell>
          <cell r="N1281">
            <v>1</v>
          </cell>
          <cell r="O1281">
            <v>1</v>
          </cell>
          <cell r="P1281">
            <v>0</v>
          </cell>
          <cell r="Q1281" t="str">
            <v>No</v>
          </cell>
          <cell r="R1281" t="str">
            <v>No</v>
          </cell>
          <cell r="S1281">
            <v>39813</v>
          </cell>
          <cell r="T1281">
            <v>39417</v>
          </cell>
          <cell r="U1281">
            <v>40148</v>
          </cell>
          <cell r="V1281" t="str">
            <v>17 Gamesa G90-2</v>
          </cell>
          <cell r="W1281" t="str">
            <v>Gamesa</v>
          </cell>
          <cell r="X1281" t="str">
            <v>G90</v>
          </cell>
          <cell r="Y1281">
            <v>2</v>
          </cell>
          <cell r="Z1281">
            <v>17</v>
          </cell>
          <cell r="AM1281">
            <v>34</v>
          </cell>
          <cell r="AN1281">
            <v>34</v>
          </cell>
          <cell r="AO1281">
            <v>34</v>
          </cell>
          <cell r="AP1281">
            <v>0</v>
          </cell>
          <cell r="AQ1281">
            <v>34</v>
          </cell>
          <cell r="AR1281">
            <v>1</v>
          </cell>
          <cell r="AS1281">
            <v>39814</v>
          </cell>
          <cell r="AT1281" t="str">
            <v>IN</v>
          </cell>
          <cell r="BH1281" t="str">
            <v/>
          </cell>
          <cell r="BU1281" t="str">
            <v/>
          </cell>
          <cell r="CH1281" t="str">
            <v/>
          </cell>
          <cell r="CU1281" t="str">
            <v/>
          </cell>
          <cell r="DG1281">
            <v>17</v>
          </cell>
          <cell r="DH1281">
            <v>17</v>
          </cell>
          <cell r="DU1281" t="str">
            <v/>
          </cell>
          <cell r="EG1281">
            <v>17</v>
          </cell>
          <cell r="EH1281">
            <v>17</v>
          </cell>
          <cell r="EU1281" t="str">
            <v/>
          </cell>
          <cell r="FH1281" t="str">
            <v/>
          </cell>
          <cell r="FU1281" t="str">
            <v/>
          </cell>
          <cell r="GH1281" t="str">
            <v/>
          </cell>
          <cell r="GU1281" t="str">
            <v/>
          </cell>
          <cell r="HH1281" t="str">
            <v/>
          </cell>
          <cell r="HU1281" t="str">
            <v/>
          </cell>
          <cell r="IH1281" t="str">
            <v/>
          </cell>
          <cell r="IU1281" t="str">
            <v/>
          </cell>
          <cell r="JH1281" t="str">
            <v/>
          </cell>
          <cell r="JU1281" t="str">
            <v/>
          </cell>
          <cell r="KH1281" t="str">
            <v/>
          </cell>
          <cell r="KU1281" t="str">
            <v/>
          </cell>
          <cell r="LH1281" t="str">
            <v/>
          </cell>
          <cell r="LU1281" t="str">
            <v/>
          </cell>
          <cell r="MH1281" t="str">
            <v/>
          </cell>
          <cell r="MU1281" t="str">
            <v/>
          </cell>
          <cell r="NH1281" t="str">
            <v/>
          </cell>
          <cell r="NU1281" t="str">
            <v/>
          </cell>
          <cell r="OH1281" t="str">
            <v/>
          </cell>
          <cell r="OU1281" t="str">
            <v/>
          </cell>
        </row>
        <row r="1282">
          <cell r="C1282" t="str">
            <v>ON_ES_REVE2OP</v>
          </cell>
          <cell r="D1282" t="str">
            <v>ON_ES_REVE</v>
          </cell>
          <cell r="E1282" t="str">
            <v>Reventones</v>
          </cell>
          <cell r="F1282" t="str">
            <v>Onshore</v>
          </cell>
          <cell r="G1282" t="str">
            <v>EU-S</v>
          </cell>
          <cell r="H1282" t="str">
            <v>España</v>
          </cell>
          <cell r="I1282" t="str">
            <v>Murcia</v>
          </cell>
          <cell r="J1282" t="str">
            <v>Murcia</v>
          </cell>
          <cell r="K1282">
            <v>38.681115400000003</v>
          </cell>
          <cell r="L1282">
            <v>-1.4045601999999999</v>
          </cell>
          <cell r="N1282">
            <v>1</v>
          </cell>
          <cell r="O1282">
            <v>1</v>
          </cell>
          <cell r="P1282">
            <v>0</v>
          </cell>
          <cell r="Q1282" t="str">
            <v>No</v>
          </cell>
          <cell r="R1282" t="str">
            <v>No</v>
          </cell>
          <cell r="S1282">
            <v>39813</v>
          </cell>
          <cell r="T1282">
            <v>39417</v>
          </cell>
          <cell r="U1282">
            <v>40148</v>
          </cell>
          <cell r="V1282" t="str">
            <v>17 Gamesa G90-2</v>
          </cell>
          <cell r="W1282" t="str">
            <v>Gamesa</v>
          </cell>
          <cell r="X1282" t="str">
            <v>G90</v>
          </cell>
          <cell r="Y1282">
            <v>2</v>
          </cell>
          <cell r="Z1282">
            <v>17</v>
          </cell>
          <cell r="AM1282">
            <v>34</v>
          </cell>
          <cell r="AN1282">
            <v>34</v>
          </cell>
          <cell r="AO1282">
            <v>34</v>
          </cell>
          <cell r="AP1282">
            <v>0</v>
          </cell>
          <cell r="AQ1282">
            <v>34</v>
          </cell>
          <cell r="AR1282">
            <v>1</v>
          </cell>
          <cell r="AS1282">
            <v>39814</v>
          </cell>
          <cell r="AT1282" t="str">
            <v>OP</v>
          </cell>
          <cell r="BH1282" t="str">
            <v/>
          </cell>
          <cell r="BU1282" t="str">
            <v/>
          </cell>
          <cell r="CH1282" t="str">
            <v/>
          </cell>
          <cell r="CU1282" t="str">
            <v/>
          </cell>
          <cell r="DG1282">
            <v>17</v>
          </cell>
          <cell r="DH1282">
            <v>17</v>
          </cell>
          <cell r="DU1282" t="str">
            <v/>
          </cell>
          <cell r="EG1282">
            <v>17</v>
          </cell>
          <cell r="EH1282">
            <v>17</v>
          </cell>
          <cell r="EU1282" t="str">
            <v/>
          </cell>
          <cell r="FH1282" t="str">
            <v/>
          </cell>
          <cell r="FU1282" t="str">
            <v/>
          </cell>
          <cell r="GH1282" t="str">
            <v/>
          </cell>
          <cell r="GU1282" t="str">
            <v/>
          </cell>
          <cell r="HH1282" t="str">
            <v/>
          </cell>
          <cell r="HU1282" t="str">
            <v/>
          </cell>
          <cell r="IH1282" t="str">
            <v/>
          </cell>
          <cell r="IU1282" t="str">
            <v/>
          </cell>
          <cell r="JH1282" t="str">
            <v/>
          </cell>
          <cell r="JU1282" t="str">
            <v/>
          </cell>
          <cell r="KH1282" t="str">
            <v/>
          </cell>
          <cell r="KU1282" t="str">
            <v/>
          </cell>
          <cell r="LH1282" t="str">
            <v/>
          </cell>
          <cell r="LU1282" t="str">
            <v/>
          </cell>
          <cell r="MH1282" t="str">
            <v/>
          </cell>
          <cell r="MU1282" t="str">
            <v/>
          </cell>
          <cell r="NH1282" t="str">
            <v/>
          </cell>
          <cell r="NU1282" t="str">
            <v/>
          </cell>
          <cell r="OH1282" t="str">
            <v/>
          </cell>
          <cell r="OU1282" t="str">
            <v/>
          </cell>
        </row>
        <row r="1283">
          <cell r="C1283" t="str">
            <v>ON_ES_REVE3CO</v>
          </cell>
          <cell r="D1283" t="str">
            <v>ON_ES_REVE</v>
          </cell>
          <cell r="E1283" t="str">
            <v>Reventones</v>
          </cell>
          <cell r="F1283" t="str">
            <v>Onshore</v>
          </cell>
          <cell r="G1283" t="str">
            <v>EU-S</v>
          </cell>
          <cell r="H1283" t="str">
            <v>España</v>
          </cell>
          <cell r="I1283" t="str">
            <v>Murcia</v>
          </cell>
          <cell r="J1283" t="str">
            <v>Murcia</v>
          </cell>
          <cell r="K1283">
            <v>38.681115400000003</v>
          </cell>
          <cell r="L1283">
            <v>-1.4045601999999999</v>
          </cell>
          <cell r="N1283">
            <v>1</v>
          </cell>
          <cell r="O1283">
            <v>1</v>
          </cell>
          <cell r="P1283">
            <v>0</v>
          </cell>
          <cell r="Q1283" t="str">
            <v>No</v>
          </cell>
          <cell r="R1283" t="str">
            <v>No</v>
          </cell>
          <cell r="S1283">
            <v>39813</v>
          </cell>
          <cell r="T1283">
            <v>39417</v>
          </cell>
          <cell r="U1283">
            <v>40148</v>
          </cell>
          <cell r="V1283" t="str">
            <v>17 Gamesa G90-2</v>
          </cell>
          <cell r="W1283" t="str">
            <v>Gamesa</v>
          </cell>
          <cell r="X1283" t="str">
            <v>G90</v>
          </cell>
          <cell r="Y1283">
            <v>2</v>
          </cell>
          <cell r="Z1283">
            <v>17</v>
          </cell>
          <cell r="AM1283">
            <v>34</v>
          </cell>
          <cell r="AN1283">
            <v>34</v>
          </cell>
          <cell r="AO1283">
            <v>34</v>
          </cell>
          <cell r="AP1283">
            <v>0</v>
          </cell>
          <cell r="AQ1283">
            <v>34</v>
          </cell>
          <cell r="AR1283">
            <v>1</v>
          </cell>
          <cell r="AS1283">
            <v>39814</v>
          </cell>
          <cell r="AT1283" t="str">
            <v>CO</v>
          </cell>
          <cell r="BH1283" t="str">
            <v/>
          </cell>
          <cell r="BU1283" t="str">
            <v/>
          </cell>
          <cell r="CH1283" t="str">
            <v/>
          </cell>
          <cell r="CU1283" t="str">
            <v/>
          </cell>
          <cell r="DG1283">
            <v>17</v>
          </cell>
          <cell r="DH1283">
            <v>17</v>
          </cell>
          <cell r="DU1283" t="str">
            <v/>
          </cell>
          <cell r="EG1283">
            <v>17</v>
          </cell>
          <cell r="EH1283">
            <v>17</v>
          </cell>
          <cell r="EU1283" t="str">
            <v/>
          </cell>
          <cell r="FH1283" t="str">
            <v/>
          </cell>
          <cell r="FU1283" t="str">
            <v/>
          </cell>
          <cell r="GH1283" t="str">
            <v/>
          </cell>
          <cell r="GU1283" t="str">
            <v/>
          </cell>
          <cell r="HH1283" t="str">
            <v/>
          </cell>
          <cell r="HU1283" t="str">
            <v/>
          </cell>
          <cell r="IH1283" t="str">
            <v/>
          </cell>
          <cell r="IU1283" t="str">
            <v/>
          </cell>
          <cell r="JH1283" t="str">
            <v/>
          </cell>
          <cell r="JU1283" t="str">
            <v/>
          </cell>
          <cell r="KH1283" t="str">
            <v/>
          </cell>
          <cell r="KU1283" t="str">
            <v/>
          </cell>
          <cell r="LH1283" t="str">
            <v/>
          </cell>
          <cell r="LU1283" t="str">
            <v/>
          </cell>
          <cell r="MH1283" t="str">
            <v/>
          </cell>
          <cell r="MU1283" t="str">
            <v/>
          </cell>
          <cell r="NH1283" t="str">
            <v/>
          </cell>
          <cell r="NU1283" t="str">
            <v/>
          </cell>
          <cell r="OH1283" t="str">
            <v/>
          </cell>
          <cell r="OU1283" t="str">
            <v/>
          </cell>
        </row>
        <row r="1284">
          <cell r="C1284" t="str">
            <v>ON_ES_REVE4FL</v>
          </cell>
          <cell r="D1284" t="str">
            <v>ON_ES_REVE</v>
          </cell>
          <cell r="E1284" t="str">
            <v>Reventones</v>
          </cell>
          <cell r="F1284" t="str">
            <v>Onshore</v>
          </cell>
          <cell r="G1284" t="str">
            <v>EU-S</v>
          </cell>
          <cell r="H1284" t="str">
            <v>España</v>
          </cell>
          <cell r="I1284" t="str">
            <v>Murcia</v>
          </cell>
          <cell r="J1284" t="str">
            <v>Murcia</v>
          </cell>
          <cell r="K1284">
            <v>38.681115400000003</v>
          </cell>
          <cell r="L1284">
            <v>-1.4045601999999999</v>
          </cell>
          <cell r="N1284">
            <v>1</v>
          </cell>
          <cell r="O1284">
            <v>1</v>
          </cell>
          <cell r="P1284">
            <v>0</v>
          </cell>
          <cell r="Q1284" t="str">
            <v>No</v>
          </cell>
          <cell r="R1284" t="str">
            <v>No</v>
          </cell>
          <cell r="S1284">
            <v>39813</v>
          </cell>
          <cell r="T1284">
            <v>39417</v>
          </cell>
          <cell r="U1284">
            <v>40148</v>
          </cell>
          <cell r="V1284" t="str">
            <v>17 Gamesa G90-2</v>
          </cell>
          <cell r="W1284" t="str">
            <v>Gamesa</v>
          </cell>
          <cell r="X1284" t="str">
            <v>G90</v>
          </cell>
          <cell r="Y1284">
            <v>2</v>
          </cell>
          <cell r="Z1284">
            <v>17</v>
          </cell>
          <cell r="AM1284">
            <v>34</v>
          </cell>
          <cell r="AN1284">
            <v>34</v>
          </cell>
          <cell r="AO1284">
            <v>34</v>
          </cell>
          <cell r="AP1284">
            <v>0</v>
          </cell>
          <cell r="AQ1284">
            <v>34</v>
          </cell>
          <cell r="AR1284">
            <v>1</v>
          </cell>
          <cell r="AS1284">
            <v>39814</v>
          </cell>
          <cell r="AT1284" t="str">
            <v>FL</v>
          </cell>
          <cell r="BH1284" t="str">
            <v/>
          </cell>
          <cell r="BU1284" t="str">
            <v/>
          </cell>
          <cell r="CH1284" t="str">
            <v/>
          </cell>
          <cell r="CU1284" t="str">
            <v/>
          </cell>
          <cell r="DH1284" t="str">
            <v/>
          </cell>
          <cell r="DU1284" t="str">
            <v/>
          </cell>
          <cell r="EG1284">
            <v>34</v>
          </cell>
          <cell r="EH1284">
            <v>34</v>
          </cell>
          <cell r="EU1284" t="str">
            <v/>
          </cell>
          <cell r="FH1284" t="str">
            <v/>
          </cell>
          <cell r="FU1284" t="str">
            <v/>
          </cell>
          <cell r="GH1284" t="str">
            <v/>
          </cell>
          <cell r="GU1284" t="str">
            <v/>
          </cell>
          <cell r="HH1284" t="str">
            <v/>
          </cell>
          <cell r="HU1284" t="str">
            <v/>
          </cell>
          <cell r="IH1284" t="str">
            <v/>
          </cell>
          <cell r="IU1284" t="str">
            <v/>
          </cell>
          <cell r="JH1284" t="str">
            <v/>
          </cell>
          <cell r="JU1284" t="str">
            <v/>
          </cell>
          <cell r="KH1284" t="str">
            <v/>
          </cell>
          <cell r="KU1284" t="str">
            <v/>
          </cell>
          <cell r="LH1284" t="str">
            <v/>
          </cell>
          <cell r="LU1284" t="str">
            <v/>
          </cell>
          <cell r="MH1284" t="str">
            <v/>
          </cell>
          <cell r="MU1284" t="str">
            <v/>
          </cell>
          <cell r="NH1284" t="str">
            <v/>
          </cell>
          <cell r="NU1284" t="str">
            <v/>
          </cell>
          <cell r="OH1284" t="str">
            <v/>
          </cell>
          <cell r="OU1284" t="str">
            <v/>
          </cell>
        </row>
        <row r="1285">
          <cell r="C1285" t="str">
            <v>ON_ES_REVE5OC</v>
          </cell>
          <cell r="D1285" t="str">
            <v>ON_ES_REVE</v>
          </cell>
          <cell r="E1285" t="str">
            <v>Reventones</v>
          </cell>
          <cell r="F1285" t="str">
            <v>Onshore</v>
          </cell>
          <cell r="G1285" t="str">
            <v>EU-S</v>
          </cell>
          <cell r="H1285" t="str">
            <v>España</v>
          </cell>
          <cell r="I1285" t="str">
            <v>Murcia</v>
          </cell>
          <cell r="J1285" t="str">
            <v>Murcia</v>
          </cell>
          <cell r="K1285">
            <v>38.681115400000003</v>
          </cell>
          <cell r="L1285">
            <v>-1.4045601999999999</v>
          </cell>
          <cell r="N1285">
            <v>1</v>
          </cell>
          <cell r="O1285">
            <v>1</v>
          </cell>
          <cell r="P1285">
            <v>0</v>
          </cell>
          <cell r="Q1285" t="str">
            <v>No</v>
          </cell>
          <cell r="R1285" t="str">
            <v>No</v>
          </cell>
          <cell r="S1285">
            <v>39813</v>
          </cell>
          <cell r="T1285">
            <v>39417</v>
          </cell>
          <cell r="U1285">
            <v>40148</v>
          </cell>
          <cell r="V1285" t="str">
            <v>17 Gamesa G90-2</v>
          </cell>
          <cell r="W1285" t="str">
            <v>Gamesa</v>
          </cell>
          <cell r="X1285" t="str">
            <v>G90</v>
          </cell>
          <cell r="Y1285">
            <v>2</v>
          </cell>
          <cell r="Z1285">
            <v>17</v>
          </cell>
          <cell r="AM1285">
            <v>34</v>
          </cell>
          <cell r="AN1285">
            <v>34</v>
          </cell>
          <cell r="AO1285">
            <v>34</v>
          </cell>
          <cell r="AP1285">
            <v>0</v>
          </cell>
          <cell r="AQ1285">
            <v>34</v>
          </cell>
          <cell r="AR1285">
            <v>1</v>
          </cell>
          <cell r="AS1285">
            <v>39814</v>
          </cell>
          <cell r="AT1285" t="str">
            <v>OC</v>
          </cell>
          <cell r="BH1285" t="str">
            <v/>
          </cell>
          <cell r="BU1285" t="str">
            <v/>
          </cell>
          <cell r="CH1285" t="str">
            <v/>
          </cell>
          <cell r="CU1285" t="str">
            <v/>
          </cell>
          <cell r="DH1285" t="str">
            <v/>
          </cell>
          <cell r="DU1285" t="str">
            <v/>
          </cell>
          <cell r="EG1285">
            <v>34</v>
          </cell>
          <cell r="EH1285">
            <v>34</v>
          </cell>
          <cell r="EU1285" t="str">
            <v/>
          </cell>
          <cell r="FH1285" t="str">
            <v/>
          </cell>
          <cell r="FU1285" t="str">
            <v/>
          </cell>
          <cell r="GH1285" t="str">
            <v/>
          </cell>
          <cell r="GU1285" t="str">
            <v/>
          </cell>
          <cell r="HH1285" t="str">
            <v/>
          </cell>
          <cell r="HU1285" t="str">
            <v/>
          </cell>
          <cell r="IH1285" t="str">
            <v/>
          </cell>
          <cell r="IU1285" t="str">
            <v/>
          </cell>
          <cell r="JH1285" t="str">
            <v/>
          </cell>
          <cell r="JU1285" t="str">
            <v/>
          </cell>
          <cell r="KH1285" t="str">
            <v/>
          </cell>
          <cell r="KU1285" t="str">
            <v/>
          </cell>
          <cell r="LH1285" t="str">
            <v/>
          </cell>
          <cell r="LU1285" t="str">
            <v/>
          </cell>
          <cell r="MH1285" t="str">
            <v/>
          </cell>
          <cell r="MU1285" t="str">
            <v/>
          </cell>
          <cell r="NH1285" t="str">
            <v/>
          </cell>
          <cell r="NU1285" t="str">
            <v/>
          </cell>
          <cell r="OH1285" t="str">
            <v/>
          </cell>
          <cell r="OU1285" t="str">
            <v/>
          </cell>
        </row>
        <row r="1286">
          <cell r="C1286" t="str">
            <v>ON_ES_GAVI1IN</v>
          </cell>
          <cell r="D1286" t="str">
            <v>ON_ES_GAVI</v>
          </cell>
          <cell r="E1286" t="str">
            <v>Gavilanes</v>
          </cell>
          <cell r="F1286" t="str">
            <v>Onshore</v>
          </cell>
          <cell r="G1286" t="str">
            <v>EU-S</v>
          </cell>
          <cell r="H1286" t="str">
            <v>España</v>
          </cell>
          <cell r="I1286" t="str">
            <v>Murcia</v>
          </cell>
          <cell r="J1286" t="str">
            <v>Murcia</v>
          </cell>
          <cell r="K1286">
            <v>38.529318199999999</v>
          </cell>
          <cell r="L1286">
            <v>-1.2497711</v>
          </cell>
          <cell r="N1286">
            <v>1</v>
          </cell>
          <cell r="O1286">
            <v>1</v>
          </cell>
          <cell r="P1286">
            <v>0</v>
          </cell>
          <cell r="Q1286" t="str">
            <v>No</v>
          </cell>
          <cell r="R1286" t="str">
            <v>No</v>
          </cell>
          <cell r="S1286">
            <v>39813</v>
          </cell>
          <cell r="T1286">
            <v>37956</v>
          </cell>
          <cell r="U1286">
            <v>40148</v>
          </cell>
          <cell r="V1286" t="str">
            <v>15 General Electric GE 1.5 sl-1,5</v>
          </cell>
          <cell r="W1286" t="str">
            <v>General Electric</v>
          </cell>
          <cell r="X1286" t="str">
            <v>GE 1.5 sl</v>
          </cell>
          <cell r="Y1286">
            <v>1.5</v>
          </cell>
          <cell r="Z1286">
            <v>15</v>
          </cell>
          <cell r="AM1286">
            <v>22.5</v>
          </cell>
          <cell r="AN1286">
            <v>22.5</v>
          </cell>
          <cell r="AO1286">
            <v>22.5</v>
          </cell>
          <cell r="AP1286">
            <v>0</v>
          </cell>
          <cell r="AQ1286">
            <v>22.5</v>
          </cell>
          <cell r="AR1286">
            <v>1</v>
          </cell>
          <cell r="AS1286">
            <v>39814</v>
          </cell>
          <cell r="AT1286" t="str">
            <v>IN</v>
          </cell>
          <cell r="BG1286">
            <v>8.25</v>
          </cell>
          <cell r="BH1286">
            <v>8.25</v>
          </cell>
          <cell r="BT1286">
            <v>3</v>
          </cell>
          <cell r="BU1286">
            <v>3</v>
          </cell>
          <cell r="CH1286" t="str">
            <v/>
          </cell>
          <cell r="CU1286" t="str">
            <v/>
          </cell>
          <cell r="DH1286" t="str">
            <v/>
          </cell>
          <cell r="DU1286" t="str">
            <v/>
          </cell>
          <cell r="EG1286">
            <v>11.25</v>
          </cell>
          <cell r="EH1286">
            <v>11.25</v>
          </cell>
          <cell r="EU1286" t="str">
            <v/>
          </cell>
          <cell r="FH1286" t="str">
            <v/>
          </cell>
          <cell r="FU1286" t="str">
            <v/>
          </cell>
          <cell r="GH1286" t="str">
            <v/>
          </cell>
          <cell r="GU1286" t="str">
            <v/>
          </cell>
          <cell r="HH1286" t="str">
            <v/>
          </cell>
          <cell r="HU1286" t="str">
            <v/>
          </cell>
          <cell r="IH1286" t="str">
            <v/>
          </cell>
          <cell r="IU1286" t="str">
            <v/>
          </cell>
          <cell r="JH1286" t="str">
            <v/>
          </cell>
          <cell r="JU1286" t="str">
            <v/>
          </cell>
          <cell r="KH1286" t="str">
            <v/>
          </cell>
          <cell r="KU1286" t="str">
            <v/>
          </cell>
          <cell r="LH1286" t="str">
            <v/>
          </cell>
          <cell r="LU1286" t="str">
            <v/>
          </cell>
          <cell r="MH1286" t="str">
            <v/>
          </cell>
          <cell r="MU1286" t="str">
            <v/>
          </cell>
          <cell r="NH1286" t="str">
            <v/>
          </cell>
          <cell r="NU1286" t="str">
            <v/>
          </cell>
          <cell r="OH1286" t="str">
            <v/>
          </cell>
          <cell r="OU1286" t="str">
            <v/>
          </cell>
        </row>
        <row r="1287">
          <cell r="C1287" t="str">
            <v>ON_ES_GAVI2OP</v>
          </cell>
          <cell r="D1287" t="str">
            <v>ON_ES_GAVI</v>
          </cell>
          <cell r="E1287" t="str">
            <v>Gavilanes</v>
          </cell>
          <cell r="F1287" t="str">
            <v>Onshore</v>
          </cell>
          <cell r="G1287" t="str">
            <v>EU-S</v>
          </cell>
          <cell r="H1287" t="str">
            <v>España</v>
          </cell>
          <cell r="I1287" t="str">
            <v>Murcia</v>
          </cell>
          <cell r="J1287" t="str">
            <v>Murcia</v>
          </cell>
          <cell r="K1287">
            <v>38.529318199999999</v>
          </cell>
          <cell r="L1287">
            <v>-1.2497711</v>
          </cell>
          <cell r="N1287">
            <v>1</v>
          </cell>
          <cell r="O1287">
            <v>1</v>
          </cell>
          <cell r="P1287">
            <v>0</v>
          </cell>
          <cell r="Q1287" t="str">
            <v>No</v>
          </cell>
          <cell r="R1287" t="str">
            <v>No</v>
          </cell>
          <cell r="S1287">
            <v>39813</v>
          </cell>
          <cell r="T1287">
            <v>37956</v>
          </cell>
          <cell r="U1287">
            <v>40148</v>
          </cell>
          <cell r="V1287" t="str">
            <v>15 General Electric GE 1.5 sl-1,5</v>
          </cell>
          <cell r="W1287" t="str">
            <v>General Electric</v>
          </cell>
          <cell r="X1287" t="str">
            <v>GE 1.5 sl</v>
          </cell>
          <cell r="Y1287">
            <v>1.5</v>
          </cell>
          <cell r="Z1287">
            <v>15</v>
          </cell>
          <cell r="AM1287">
            <v>22.5</v>
          </cell>
          <cell r="AN1287">
            <v>22.5</v>
          </cell>
          <cell r="AO1287">
            <v>22.5</v>
          </cell>
          <cell r="AP1287">
            <v>0</v>
          </cell>
          <cell r="AQ1287">
            <v>22.5</v>
          </cell>
          <cell r="AR1287">
            <v>1</v>
          </cell>
          <cell r="AS1287">
            <v>39814</v>
          </cell>
          <cell r="AT1287" t="str">
            <v>OP</v>
          </cell>
          <cell r="BG1287">
            <v>8.25</v>
          </cell>
          <cell r="BH1287">
            <v>8.25</v>
          </cell>
          <cell r="BT1287">
            <v>3</v>
          </cell>
          <cell r="BU1287">
            <v>3</v>
          </cell>
          <cell r="CH1287" t="str">
            <v/>
          </cell>
          <cell r="CU1287" t="str">
            <v/>
          </cell>
          <cell r="DH1287" t="str">
            <v/>
          </cell>
          <cell r="DU1287" t="str">
            <v/>
          </cell>
          <cell r="EG1287">
            <v>11.25</v>
          </cell>
          <cell r="EH1287">
            <v>11.25</v>
          </cell>
          <cell r="EU1287" t="str">
            <v/>
          </cell>
          <cell r="FH1287" t="str">
            <v/>
          </cell>
          <cell r="FU1287" t="str">
            <v/>
          </cell>
          <cell r="GH1287" t="str">
            <v/>
          </cell>
          <cell r="GU1287" t="str">
            <v/>
          </cell>
          <cell r="HH1287" t="str">
            <v/>
          </cell>
          <cell r="HU1287" t="str">
            <v/>
          </cell>
          <cell r="IH1287" t="str">
            <v/>
          </cell>
          <cell r="IU1287" t="str">
            <v/>
          </cell>
          <cell r="JH1287" t="str">
            <v/>
          </cell>
          <cell r="JU1287" t="str">
            <v/>
          </cell>
          <cell r="KH1287" t="str">
            <v/>
          </cell>
          <cell r="KU1287" t="str">
            <v/>
          </cell>
          <cell r="LH1287" t="str">
            <v/>
          </cell>
          <cell r="LU1287" t="str">
            <v/>
          </cell>
          <cell r="MH1287" t="str">
            <v/>
          </cell>
          <cell r="MU1287" t="str">
            <v/>
          </cell>
          <cell r="NH1287" t="str">
            <v/>
          </cell>
          <cell r="NU1287" t="str">
            <v/>
          </cell>
          <cell r="OH1287" t="str">
            <v/>
          </cell>
          <cell r="OU1287" t="str">
            <v/>
          </cell>
        </row>
        <row r="1288">
          <cell r="C1288" t="str">
            <v>ON_ES_GAVI3CO</v>
          </cell>
          <cell r="D1288" t="str">
            <v>ON_ES_GAVI</v>
          </cell>
          <cell r="E1288" t="str">
            <v>Gavilanes</v>
          </cell>
          <cell r="F1288" t="str">
            <v>Onshore</v>
          </cell>
          <cell r="G1288" t="str">
            <v>EU-S</v>
          </cell>
          <cell r="H1288" t="str">
            <v>España</v>
          </cell>
          <cell r="I1288" t="str">
            <v>Murcia</v>
          </cell>
          <cell r="J1288" t="str">
            <v>Murcia</v>
          </cell>
          <cell r="K1288">
            <v>38.529318199999999</v>
          </cell>
          <cell r="L1288">
            <v>-1.2497711</v>
          </cell>
          <cell r="N1288">
            <v>1</v>
          </cell>
          <cell r="O1288">
            <v>1</v>
          </cell>
          <cell r="P1288">
            <v>0</v>
          </cell>
          <cell r="Q1288" t="str">
            <v>No</v>
          </cell>
          <cell r="R1288" t="str">
            <v>No</v>
          </cell>
          <cell r="S1288">
            <v>39813</v>
          </cell>
          <cell r="T1288">
            <v>37956</v>
          </cell>
          <cell r="U1288">
            <v>40148</v>
          </cell>
          <cell r="V1288" t="str">
            <v>15 General Electric GE 1.5 sl-1,5</v>
          </cell>
          <cell r="W1288" t="str">
            <v>General Electric</v>
          </cell>
          <cell r="X1288" t="str">
            <v>GE 1.5 sl</v>
          </cell>
          <cell r="Y1288">
            <v>1.5</v>
          </cell>
          <cell r="Z1288">
            <v>15</v>
          </cell>
          <cell r="AM1288">
            <v>22.5</v>
          </cell>
          <cell r="AN1288">
            <v>22.5</v>
          </cell>
          <cell r="AO1288">
            <v>22.5</v>
          </cell>
          <cell r="AP1288">
            <v>0</v>
          </cell>
          <cell r="AQ1288">
            <v>22.5</v>
          </cell>
          <cell r="AR1288">
            <v>1</v>
          </cell>
          <cell r="AS1288">
            <v>39814</v>
          </cell>
          <cell r="AT1288" t="str">
            <v>CO</v>
          </cell>
          <cell r="BG1288">
            <v>8.25</v>
          </cell>
          <cell r="BH1288">
            <v>8.25</v>
          </cell>
          <cell r="BT1288">
            <v>3</v>
          </cell>
          <cell r="BU1288">
            <v>3</v>
          </cell>
          <cell r="CH1288" t="str">
            <v/>
          </cell>
          <cell r="CU1288" t="str">
            <v/>
          </cell>
          <cell r="DH1288" t="str">
            <v/>
          </cell>
          <cell r="DU1288" t="str">
            <v/>
          </cell>
          <cell r="EG1288">
            <v>11.25</v>
          </cell>
          <cell r="EH1288">
            <v>11.25</v>
          </cell>
          <cell r="EU1288" t="str">
            <v/>
          </cell>
          <cell r="FH1288" t="str">
            <v/>
          </cell>
          <cell r="FU1288" t="str">
            <v/>
          </cell>
          <cell r="GH1288" t="str">
            <v/>
          </cell>
          <cell r="GU1288" t="str">
            <v/>
          </cell>
          <cell r="HH1288" t="str">
            <v/>
          </cell>
          <cell r="HU1288" t="str">
            <v/>
          </cell>
          <cell r="IH1288" t="str">
            <v/>
          </cell>
          <cell r="IU1288" t="str">
            <v/>
          </cell>
          <cell r="JH1288" t="str">
            <v/>
          </cell>
          <cell r="JU1288" t="str">
            <v/>
          </cell>
          <cell r="KH1288" t="str">
            <v/>
          </cell>
          <cell r="KU1288" t="str">
            <v/>
          </cell>
          <cell r="LH1288" t="str">
            <v/>
          </cell>
          <cell r="LU1288" t="str">
            <v/>
          </cell>
          <cell r="MH1288" t="str">
            <v/>
          </cell>
          <cell r="MU1288" t="str">
            <v/>
          </cell>
          <cell r="NH1288" t="str">
            <v/>
          </cell>
          <cell r="NU1288" t="str">
            <v/>
          </cell>
          <cell r="OH1288" t="str">
            <v/>
          </cell>
          <cell r="OU1288" t="str">
            <v/>
          </cell>
        </row>
        <row r="1289">
          <cell r="C1289" t="str">
            <v>ON_ES_GAVI4FL</v>
          </cell>
          <cell r="D1289" t="str">
            <v>ON_ES_GAVI</v>
          </cell>
          <cell r="E1289" t="str">
            <v>Gavilanes</v>
          </cell>
          <cell r="F1289" t="str">
            <v>Onshore</v>
          </cell>
          <cell r="G1289" t="str">
            <v>EU-S</v>
          </cell>
          <cell r="H1289" t="str">
            <v>España</v>
          </cell>
          <cell r="I1289" t="str">
            <v>Murcia</v>
          </cell>
          <cell r="J1289" t="str">
            <v>Murcia</v>
          </cell>
          <cell r="K1289">
            <v>38.529318199999999</v>
          </cell>
          <cell r="L1289">
            <v>-1.2497711</v>
          </cell>
          <cell r="N1289">
            <v>1</v>
          </cell>
          <cell r="O1289">
            <v>1</v>
          </cell>
          <cell r="P1289">
            <v>0</v>
          </cell>
          <cell r="Q1289" t="str">
            <v>No</v>
          </cell>
          <cell r="R1289" t="str">
            <v>No</v>
          </cell>
          <cell r="S1289">
            <v>39813</v>
          </cell>
          <cell r="T1289">
            <v>37956</v>
          </cell>
          <cell r="U1289">
            <v>40148</v>
          </cell>
          <cell r="V1289" t="str">
            <v>15 General Electric GE 1.5 sl-1,5</v>
          </cell>
          <cell r="W1289" t="str">
            <v>General Electric</v>
          </cell>
          <cell r="X1289" t="str">
            <v>GE 1.5 sl</v>
          </cell>
          <cell r="Y1289">
            <v>1.5</v>
          </cell>
          <cell r="Z1289">
            <v>15</v>
          </cell>
          <cell r="AM1289">
            <v>22.5</v>
          </cell>
          <cell r="AN1289">
            <v>22.5</v>
          </cell>
          <cell r="AO1289">
            <v>22.5</v>
          </cell>
          <cell r="AP1289">
            <v>0</v>
          </cell>
          <cell r="AQ1289">
            <v>22.5</v>
          </cell>
          <cell r="AR1289">
            <v>1</v>
          </cell>
          <cell r="AS1289">
            <v>39814</v>
          </cell>
          <cell r="AT1289" t="str">
            <v>FL</v>
          </cell>
          <cell r="BH1289" t="str">
            <v/>
          </cell>
          <cell r="BU1289" t="str">
            <v/>
          </cell>
          <cell r="CH1289" t="str">
            <v/>
          </cell>
          <cell r="CU1289" t="str">
            <v/>
          </cell>
          <cell r="DH1289" t="str">
            <v/>
          </cell>
          <cell r="DU1289" t="str">
            <v/>
          </cell>
          <cell r="EG1289">
            <v>22.5</v>
          </cell>
          <cell r="EH1289">
            <v>22.5</v>
          </cell>
          <cell r="EU1289" t="str">
            <v/>
          </cell>
          <cell r="FH1289" t="str">
            <v/>
          </cell>
          <cell r="FU1289" t="str">
            <v/>
          </cell>
          <cell r="GH1289" t="str">
            <v/>
          </cell>
          <cell r="GU1289" t="str">
            <v/>
          </cell>
          <cell r="HH1289" t="str">
            <v/>
          </cell>
          <cell r="HU1289" t="str">
            <v/>
          </cell>
          <cell r="IH1289" t="str">
            <v/>
          </cell>
          <cell r="IU1289" t="str">
            <v/>
          </cell>
          <cell r="JH1289" t="str">
            <v/>
          </cell>
          <cell r="JU1289" t="str">
            <v/>
          </cell>
          <cell r="KH1289" t="str">
            <v/>
          </cell>
          <cell r="KU1289" t="str">
            <v/>
          </cell>
          <cell r="LH1289" t="str">
            <v/>
          </cell>
          <cell r="LU1289" t="str">
            <v/>
          </cell>
          <cell r="MH1289" t="str">
            <v/>
          </cell>
          <cell r="MU1289" t="str">
            <v/>
          </cell>
          <cell r="NH1289" t="str">
            <v/>
          </cell>
          <cell r="NU1289" t="str">
            <v/>
          </cell>
          <cell r="OH1289" t="str">
            <v/>
          </cell>
          <cell r="OU1289" t="str">
            <v/>
          </cell>
        </row>
        <row r="1290">
          <cell r="C1290" t="str">
            <v>ON_ES_GAVI5OC</v>
          </cell>
          <cell r="D1290" t="str">
            <v>ON_ES_GAVI</v>
          </cell>
          <cell r="E1290" t="str">
            <v>Gavilanes</v>
          </cell>
          <cell r="F1290" t="str">
            <v>Onshore</v>
          </cell>
          <cell r="G1290" t="str">
            <v>EU-S</v>
          </cell>
          <cell r="H1290" t="str">
            <v>España</v>
          </cell>
          <cell r="I1290" t="str">
            <v>Murcia</v>
          </cell>
          <cell r="J1290" t="str">
            <v>Murcia</v>
          </cell>
          <cell r="K1290">
            <v>38.529318199999999</v>
          </cell>
          <cell r="L1290">
            <v>-1.2497711</v>
          </cell>
          <cell r="N1290">
            <v>1</v>
          </cell>
          <cell r="O1290">
            <v>1</v>
          </cell>
          <cell r="P1290">
            <v>0</v>
          </cell>
          <cell r="Q1290" t="str">
            <v>No</v>
          </cell>
          <cell r="R1290" t="str">
            <v>No</v>
          </cell>
          <cell r="S1290">
            <v>39813</v>
          </cell>
          <cell r="T1290">
            <v>37956</v>
          </cell>
          <cell r="U1290">
            <v>40148</v>
          </cell>
          <cell r="V1290" t="str">
            <v>15 General Electric GE 1.5 sl-1,5</v>
          </cell>
          <cell r="W1290" t="str">
            <v>General Electric</v>
          </cell>
          <cell r="X1290" t="str">
            <v>GE 1.5 sl</v>
          </cell>
          <cell r="Y1290">
            <v>1.5</v>
          </cell>
          <cell r="Z1290">
            <v>15</v>
          </cell>
          <cell r="AM1290">
            <v>22.5</v>
          </cell>
          <cell r="AN1290">
            <v>22.5</v>
          </cell>
          <cell r="AO1290">
            <v>22.5</v>
          </cell>
          <cell r="AP1290">
            <v>0</v>
          </cell>
          <cell r="AQ1290">
            <v>22.5</v>
          </cell>
          <cell r="AR1290">
            <v>1</v>
          </cell>
          <cell r="AS1290">
            <v>39814</v>
          </cell>
          <cell r="AT1290" t="str">
            <v>OC</v>
          </cell>
          <cell r="BH1290" t="str">
            <v/>
          </cell>
          <cell r="BU1290" t="str">
            <v/>
          </cell>
          <cell r="CH1290" t="str">
            <v/>
          </cell>
          <cell r="CU1290" t="str">
            <v/>
          </cell>
          <cell r="DH1290" t="str">
            <v/>
          </cell>
          <cell r="DU1290" t="str">
            <v/>
          </cell>
          <cell r="EG1290">
            <v>22.5</v>
          </cell>
          <cell r="EH1290">
            <v>22.5</v>
          </cell>
          <cell r="EU1290" t="str">
            <v/>
          </cell>
          <cell r="FH1290" t="str">
            <v/>
          </cell>
          <cell r="FU1290" t="str">
            <v/>
          </cell>
          <cell r="GH1290" t="str">
            <v/>
          </cell>
          <cell r="GU1290" t="str">
            <v/>
          </cell>
          <cell r="HH1290" t="str">
            <v/>
          </cell>
          <cell r="HU1290" t="str">
            <v/>
          </cell>
          <cell r="IH1290" t="str">
            <v/>
          </cell>
          <cell r="IU1290" t="str">
            <v/>
          </cell>
          <cell r="JH1290" t="str">
            <v/>
          </cell>
          <cell r="JU1290" t="str">
            <v/>
          </cell>
          <cell r="KH1290" t="str">
            <v/>
          </cell>
          <cell r="KU1290" t="str">
            <v/>
          </cell>
          <cell r="LH1290" t="str">
            <v/>
          </cell>
          <cell r="LU1290" t="str">
            <v/>
          </cell>
          <cell r="MH1290" t="str">
            <v/>
          </cell>
          <cell r="MU1290" t="str">
            <v/>
          </cell>
          <cell r="NH1290" t="str">
            <v/>
          </cell>
          <cell r="NU1290" t="str">
            <v/>
          </cell>
          <cell r="OH1290" t="str">
            <v/>
          </cell>
          <cell r="OU1290" t="str">
            <v/>
          </cell>
        </row>
        <row r="1291">
          <cell r="C1291" t="str">
            <v>ON_ES_GAVIX1IN</v>
          </cell>
          <cell r="D1291" t="str">
            <v>ON_ES_GAVIX</v>
          </cell>
          <cell r="E1291" t="str">
            <v>Gavilanes ampliacion</v>
          </cell>
          <cell r="F1291" t="str">
            <v>Onshore</v>
          </cell>
          <cell r="G1291" t="str">
            <v>EU-S</v>
          </cell>
          <cell r="H1291" t="str">
            <v>España</v>
          </cell>
          <cell r="I1291" t="str">
            <v>Murcia</v>
          </cell>
          <cell r="J1291" t="str">
            <v>Murcia</v>
          </cell>
          <cell r="K1291">
            <v>38.529318199999999</v>
          </cell>
          <cell r="L1291">
            <v>-1.2497711</v>
          </cell>
          <cell r="N1291">
            <v>1</v>
          </cell>
          <cell r="O1291">
            <v>1</v>
          </cell>
          <cell r="P1291">
            <v>0</v>
          </cell>
          <cell r="Q1291" t="str">
            <v>No</v>
          </cell>
          <cell r="R1291" t="str">
            <v>No</v>
          </cell>
          <cell r="S1291">
            <v>39813</v>
          </cell>
          <cell r="T1291">
            <v>39052</v>
          </cell>
          <cell r="U1291">
            <v>40148</v>
          </cell>
          <cell r="V1291" t="str">
            <v>3 Gamesa G58-0,85</v>
          </cell>
          <cell r="W1291" t="str">
            <v>Gamesa</v>
          </cell>
          <cell r="X1291" t="str">
            <v>G58</v>
          </cell>
          <cell r="Y1291">
            <v>0.85</v>
          </cell>
          <cell r="Z1291">
            <v>3</v>
          </cell>
          <cell r="AA1291" t="str">
            <v>Gamesa</v>
          </cell>
          <cell r="AB1291" t="str">
            <v>G58 PC</v>
          </cell>
          <cell r="AC1291">
            <v>0.85</v>
          </cell>
          <cell r="AD1291">
            <v>15</v>
          </cell>
          <cell r="AM1291">
            <v>15.3</v>
          </cell>
          <cell r="AN1291">
            <v>15.3</v>
          </cell>
          <cell r="AO1291">
            <v>15.3</v>
          </cell>
          <cell r="AP1291">
            <v>0</v>
          </cell>
          <cell r="AQ1291">
            <v>15.3</v>
          </cell>
          <cell r="AR1291">
            <v>1</v>
          </cell>
          <cell r="AS1291">
            <v>39814</v>
          </cell>
          <cell r="AT1291" t="str">
            <v>IN</v>
          </cell>
          <cell r="BH1291" t="str">
            <v/>
          </cell>
          <cell r="BU1291" t="str">
            <v/>
          </cell>
          <cell r="CH1291" t="str">
            <v/>
          </cell>
          <cell r="CT1291">
            <v>6.375</v>
          </cell>
          <cell r="CU1291">
            <v>6.375</v>
          </cell>
          <cell r="DG1291">
            <v>1.2749999999999999</v>
          </cell>
          <cell r="DH1291">
            <v>1.2749999999999999</v>
          </cell>
          <cell r="DU1291" t="str">
            <v/>
          </cell>
          <cell r="EG1291">
            <v>7.65</v>
          </cell>
          <cell r="EH1291">
            <v>7.65</v>
          </cell>
          <cell r="EU1291" t="str">
            <v/>
          </cell>
          <cell r="FH1291" t="str">
            <v/>
          </cell>
          <cell r="FU1291" t="str">
            <v/>
          </cell>
          <cell r="GH1291" t="str">
            <v/>
          </cell>
          <cell r="GU1291" t="str">
            <v/>
          </cell>
          <cell r="HH1291" t="str">
            <v/>
          </cell>
          <cell r="HU1291" t="str">
            <v/>
          </cell>
          <cell r="IH1291" t="str">
            <v/>
          </cell>
          <cell r="IU1291" t="str">
            <v/>
          </cell>
          <cell r="JH1291" t="str">
            <v/>
          </cell>
          <cell r="JU1291" t="str">
            <v/>
          </cell>
          <cell r="KH1291" t="str">
            <v/>
          </cell>
          <cell r="KU1291" t="str">
            <v/>
          </cell>
          <cell r="LH1291" t="str">
            <v/>
          </cell>
          <cell r="LU1291" t="str">
            <v/>
          </cell>
          <cell r="MH1291" t="str">
            <v/>
          </cell>
          <cell r="MU1291" t="str">
            <v/>
          </cell>
          <cell r="NH1291" t="str">
            <v/>
          </cell>
          <cell r="NU1291" t="str">
            <v/>
          </cell>
          <cell r="OH1291" t="str">
            <v/>
          </cell>
          <cell r="OU1291" t="str">
            <v/>
          </cell>
        </row>
        <row r="1292">
          <cell r="C1292" t="str">
            <v>ON_ES_GAVIX2OP</v>
          </cell>
          <cell r="D1292" t="str">
            <v>ON_ES_GAVIX</v>
          </cell>
          <cell r="E1292" t="str">
            <v>Gavilanes ampliacion</v>
          </cell>
          <cell r="F1292" t="str">
            <v>Onshore</v>
          </cell>
          <cell r="G1292" t="str">
            <v>EU-S</v>
          </cell>
          <cell r="H1292" t="str">
            <v>España</v>
          </cell>
          <cell r="I1292" t="str">
            <v>Murcia</v>
          </cell>
          <cell r="J1292" t="str">
            <v>Murcia</v>
          </cell>
          <cell r="K1292">
            <v>38.529318199999999</v>
          </cell>
          <cell r="L1292">
            <v>-1.2497711</v>
          </cell>
          <cell r="N1292">
            <v>1</v>
          </cell>
          <cell r="O1292">
            <v>1</v>
          </cell>
          <cell r="P1292">
            <v>0</v>
          </cell>
          <cell r="Q1292" t="str">
            <v>No</v>
          </cell>
          <cell r="R1292" t="str">
            <v>No</v>
          </cell>
          <cell r="S1292">
            <v>39813</v>
          </cell>
          <cell r="T1292">
            <v>39052</v>
          </cell>
          <cell r="U1292">
            <v>40148</v>
          </cell>
          <cell r="V1292" t="str">
            <v>3 Gamesa G58-0,85</v>
          </cell>
          <cell r="W1292" t="str">
            <v>Gamesa</v>
          </cell>
          <cell r="X1292" t="str">
            <v>G58</v>
          </cell>
          <cell r="Y1292">
            <v>0.85</v>
          </cell>
          <cell r="Z1292">
            <v>3</v>
          </cell>
          <cell r="AA1292" t="str">
            <v>Gamesa</v>
          </cell>
          <cell r="AB1292" t="str">
            <v>G58 PC</v>
          </cell>
          <cell r="AC1292">
            <v>0.85</v>
          </cell>
          <cell r="AD1292">
            <v>15</v>
          </cell>
          <cell r="AM1292">
            <v>15.3</v>
          </cell>
          <cell r="AN1292">
            <v>15.3</v>
          </cell>
          <cell r="AO1292">
            <v>15.3</v>
          </cell>
          <cell r="AP1292">
            <v>0</v>
          </cell>
          <cell r="AQ1292">
            <v>15.3</v>
          </cell>
          <cell r="AR1292">
            <v>1</v>
          </cell>
          <cell r="AS1292">
            <v>39814</v>
          </cell>
          <cell r="AT1292" t="str">
            <v>OP</v>
          </cell>
          <cell r="BH1292" t="str">
            <v/>
          </cell>
          <cell r="BU1292" t="str">
            <v/>
          </cell>
          <cell r="CH1292" t="str">
            <v/>
          </cell>
          <cell r="CT1292">
            <v>6.375</v>
          </cell>
          <cell r="CU1292">
            <v>6.375</v>
          </cell>
          <cell r="DG1292">
            <v>1.2749999999999999</v>
          </cell>
          <cell r="DH1292">
            <v>1.2749999999999999</v>
          </cell>
          <cell r="DU1292" t="str">
            <v/>
          </cell>
          <cell r="EG1292">
            <v>7.65</v>
          </cell>
          <cell r="EH1292">
            <v>7.65</v>
          </cell>
          <cell r="EU1292" t="str">
            <v/>
          </cell>
          <cell r="FH1292" t="str">
            <v/>
          </cell>
          <cell r="FU1292" t="str">
            <v/>
          </cell>
          <cell r="GH1292" t="str">
            <v/>
          </cell>
          <cell r="GU1292" t="str">
            <v/>
          </cell>
          <cell r="HH1292" t="str">
            <v/>
          </cell>
          <cell r="HU1292" t="str">
            <v/>
          </cell>
          <cell r="IH1292" t="str">
            <v/>
          </cell>
          <cell r="IU1292" t="str">
            <v/>
          </cell>
          <cell r="JH1292" t="str">
            <v/>
          </cell>
          <cell r="JU1292" t="str">
            <v/>
          </cell>
          <cell r="KH1292" t="str">
            <v/>
          </cell>
          <cell r="KU1292" t="str">
            <v/>
          </cell>
          <cell r="LH1292" t="str">
            <v/>
          </cell>
          <cell r="LU1292" t="str">
            <v/>
          </cell>
          <cell r="MH1292" t="str">
            <v/>
          </cell>
          <cell r="MU1292" t="str">
            <v/>
          </cell>
          <cell r="NH1292" t="str">
            <v/>
          </cell>
          <cell r="NU1292" t="str">
            <v/>
          </cell>
          <cell r="OH1292" t="str">
            <v/>
          </cell>
          <cell r="OU1292" t="str">
            <v/>
          </cell>
        </row>
        <row r="1293">
          <cell r="C1293" t="str">
            <v>ON_ES_GAVIX3CO</v>
          </cell>
          <cell r="D1293" t="str">
            <v>ON_ES_GAVIX</v>
          </cell>
          <cell r="E1293" t="str">
            <v>Gavilanes ampliacion</v>
          </cell>
          <cell r="F1293" t="str">
            <v>Onshore</v>
          </cell>
          <cell r="G1293" t="str">
            <v>EU-S</v>
          </cell>
          <cell r="H1293" t="str">
            <v>España</v>
          </cell>
          <cell r="I1293" t="str">
            <v>Murcia</v>
          </cell>
          <cell r="J1293" t="str">
            <v>Murcia</v>
          </cell>
          <cell r="K1293">
            <v>38.529318199999999</v>
          </cell>
          <cell r="L1293">
            <v>-1.2497711</v>
          </cell>
          <cell r="N1293">
            <v>1</v>
          </cell>
          <cell r="O1293">
            <v>1</v>
          </cell>
          <cell r="P1293">
            <v>0</v>
          </cell>
          <cell r="Q1293" t="str">
            <v>No</v>
          </cell>
          <cell r="R1293" t="str">
            <v>No</v>
          </cell>
          <cell r="S1293">
            <v>39813</v>
          </cell>
          <cell r="T1293">
            <v>39052</v>
          </cell>
          <cell r="U1293">
            <v>40148</v>
          </cell>
          <cell r="V1293" t="str">
            <v>3 Gamesa G58-0,85</v>
          </cell>
          <cell r="W1293" t="str">
            <v>Gamesa</v>
          </cell>
          <cell r="X1293" t="str">
            <v>G58</v>
          </cell>
          <cell r="Y1293">
            <v>0.85</v>
          </cell>
          <cell r="Z1293">
            <v>3</v>
          </cell>
          <cell r="AA1293" t="str">
            <v>Gamesa</v>
          </cell>
          <cell r="AB1293" t="str">
            <v>G58 PC</v>
          </cell>
          <cell r="AC1293">
            <v>0.85</v>
          </cell>
          <cell r="AD1293">
            <v>15</v>
          </cell>
          <cell r="AM1293">
            <v>15.3</v>
          </cell>
          <cell r="AN1293">
            <v>15.3</v>
          </cell>
          <cell r="AO1293">
            <v>15.3</v>
          </cell>
          <cell r="AP1293">
            <v>0</v>
          </cell>
          <cell r="AQ1293">
            <v>15.3</v>
          </cell>
          <cell r="AR1293">
            <v>1</v>
          </cell>
          <cell r="AS1293">
            <v>39814</v>
          </cell>
          <cell r="AT1293" t="str">
            <v>CO</v>
          </cell>
          <cell r="BH1293" t="str">
            <v/>
          </cell>
          <cell r="BU1293" t="str">
            <v/>
          </cell>
          <cell r="CH1293" t="str">
            <v/>
          </cell>
          <cell r="CT1293">
            <v>6.375</v>
          </cell>
          <cell r="CU1293">
            <v>6.375</v>
          </cell>
          <cell r="DG1293">
            <v>1.2749999999999999</v>
          </cell>
          <cell r="DH1293">
            <v>1.2749999999999999</v>
          </cell>
          <cell r="DU1293" t="str">
            <v/>
          </cell>
          <cell r="EG1293">
            <v>7.65</v>
          </cell>
          <cell r="EH1293">
            <v>7.65</v>
          </cell>
          <cell r="EU1293" t="str">
            <v/>
          </cell>
          <cell r="FH1293" t="str">
            <v/>
          </cell>
          <cell r="FU1293" t="str">
            <v/>
          </cell>
          <cell r="GH1293" t="str">
            <v/>
          </cell>
          <cell r="GU1293" t="str">
            <v/>
          </cell>
          <cell r="HH1293" t="str">
            <v/>
          </cell>
          <cell r="HU1293" t="str">
            <v/>
          </cell>
          <cell r="IH1293" t="str">
            <v/>
          </cell>
          <cell r="IU1293" t="str">
            <v/>
          </cell>
          <cell r="JH1293" t="str">
            <v/>
          </cell>
          <cell r="JU1293" t="str">
            <v/>
          </cell>
          <cell r="KH1293" t="str">
            <v/>
          </cell>
          <cell r="KU1293" t="str">
            <v/>
          </cell>
          <cell r="LH1293" t="str">
            <v/>
          </cell>
          <cell r="LU1293" t="str">
            <v/>
          </cell>
          <cell r="MH1293" t="str">
            <v/>
          </cell>
          <cell r="MU1293" t="str">
            <v/>
          </cell>
          <cell r="NH1293" t="str">
            <v/>
          </cell>
          <cell r="NU1293" t="str">
            <v/>
          </cell>
          <cell r="OH1293" t="str">
            <v/>
          </cell>
          <cell r="OU1293" t="str">
            <v/>
          </cell>
        </row>
        <row r="1294">
          <cell r="C1294" t="str">
            <v>ON_ES_GAVIX4FL</v>
          </cell>
          <cell r="D1294" t="str">
            <v>ON_ES_GAVIX</v>
          </cell>
          <cell r="E1294" t="str">
            <v>Gavilanes ampliacion</v>
          </cell>
          <cell r="F1294" t="str">
            <v>Onshore</v>
          </cell>
          <cell r="G1294" t="str">
            <v>EU-S</v>
          </cell>
          <cell r="H1294" t="str">
            <v>España</v>
          </cell>
          <cell r="I1294" t="str">
            <v>Murcia</v>
          </cell>
          <cell r="J1294" t="str">
            <v>Murcia</v>
          </cell>
          <cell r="K1294">
            <v>38.529318199999999</v>
          </cell>
          <cell r="L1294">
            <v>-1.2497711</v>
          </cell>
          <cell r="N1294">
            <v>1</v>
          </cell>
          <cell r="O1294">
            <v>1</v>
          </cell>
          <cell r="P1294">
            <v>0</v>
          </cell>
          <cell r="Q1294" t="str">
            <v>No</v>
          </cell>
          <cell r="R1294" t="str">
            <v>No</v>
          </cell>
          <cell r="S1294">
            <v>39813</v>
          </cell>
          <cell r="T1294">
            <v>39052</v>
          </cell>
          <cell r="U1294">
            <v>40148</v>
          </cell>
          <cell r="V1294" t="str">
            <v>3 Gamesa G58-0,85</v>
          </cell>
          <cell r="W1294" t="str">
            <v>Gamesa</v>
          </cell>
          <cell r="X1294" t="str">
            <v>G58</v>
          </cell>
          <cell r="Y1294">
            <v>0.85</v>
          </cell>
          <cell r="Z1294">
            <v>3</v>
          </cell>
          <cell r="AA1294" t="str">
            <v>Gamesa</v>
          </cell>
          <cell r="AB1294" t="str">
            <v>G58 PC</v>
          </cell>
          <cell r="AC1294">
            <v>0.85</v>
          </cell>
          <cell r="AD1294">
            <v>15</v>
          </cell>
          <cell r="AM1294">
            <v>15.3</v>
          </cell>
          <cell r="AN1294">
            <v>15.3</v>
          </cell>
          <cell r="AO1294">
            <v>15.3</v>
          </cell>
          <cell r="AP1294">
            <v>0</v>
          </cell>
          <cell r="AQ1294">
            <v>15.3</v>
          </cell>
          <cell r="AR1294">
            <v>1</v>
          </cell>
          <cell r="AS1294">
            <v>39814</v>
          </cell>
          <cell r="AT1294" t="str">
            <v>FL</v>
          </cell>
          <cell r="BH1294" t="str">
            <v/>
          </cell>
          <cell r="BU1294" t="str">
            <v/>
          </cell>
          <cell r="CH1294" t="str">
            <v/>
          </cell>
          <cell r="CU1294" t="str">
            <v/>
          </cell>
          <cell r="DH1294" t="str">
            <v/>
          </cell>
          <cell r="DU1294" t="str">
            <v/>
          </cell>
          <cell r="EG1294">
            <v>15.3</v>
          </cell>
          <cell r="EH1294">
            <v>15.3</v>
          </cell>
          <cell r="EU1294" t="str">
            <v/>
          </cell>
          <cell r="FH1294" t="str">
            <v/>
          </cell>
          <cell r="FU1294" t="str">
            <v/>
          </cell>
          <cell r="GH1294" t="str">
            <v/>
          </cell>
          <cell r="GU1294" t="str">
            <v/>
          </cell>
          <cell r="HH1294" t="str">
            <v/>
          </cell>
          <cell r="HU1294" t="str">
            <v/>
          </cell>
          <cell r="IH1294" t="str">
            <v/>
          </cell>
          <cell r="IU1294" t="str">
            <v/>
          </cell>
          <cell r="JH1294" t="str">
            <v/>
          </cell>
          <cell r="JU1294" t="str">
            <v/>
          </cell>
          <cell r="KH1294" t="str">
            <v/>
          </cell>
          <cell r="KU1294" t="str">
            <v/>
          </cell>
          <cell r="LH1294" t="str">
            <v/>
          </cell>
          <cell r="LU1294" t="str">
            <v/>
          </cell>
          <cell r="MH1294" t="str">
            <v/>
          </cell>
          <cell r="MU1294" t="str">
            <v/>
          </cell>
          <cell r="NH1294" t="str">
            <v/>
          </cell>
          <cell r="NU1294" t="str">
            <v/>
          </cell>
          <cell r="OH1294" t="str">
            <v/>
          </cell>
          <cell r="OU1294" t="str">
            <v/>
          </cell>
        </row>
        <row r="1295">
          <cell r="C1295" t="str">
            <v>ON_ES_GAVIX5OC</v>
          </cell>
          <cell r="D1295" t="str">
            <v>ON_ES_GAVIX</v>
          </cell>
          <cell r="E1295" t="str">
            <v>Gavilanes ampliacion</v>
          </cell>
          <cell r="F1295" t="str">
            <v>Onshore</v>
          </cell>
          <cell r="G1295" t="str">
            <v>EU-S</v>
          </cell>
          <cell r="H1295" t="str">
            <v>España</v>
          </cell>
          <cell r="I1295" t="str">
            <v>Murcia</v>
          </cell>
          <cell r="J1295" t="str">
            <v>Murcia</v>
          </cell>
          <cell r="K1295">
            <v>38.529318199999999</v>
          </cell>
          <cell r="L1295">
            <v>-1.2497711</v>
          </cell>
          <cell r="N1295">
            <v>1</v>
          </cell>
          <cell r="O1295">
            <v>1</v>
          </cell>
          <cell r="P1295">
            <v>0</v>
          </cell>
          <cell r="Q1295" t="str">
            <v>No</v>
          </cell>
          <cell r="R1295" t="str">
            <v>No</v>
          </cell>
          <cell r="S1295">
            <v>39813</v>
          </cell>
          <cell r="T1295">
            <v>39052</v>
          </cell>
          <cell r="U1295">
            <v>40148</v>
          </cell>
          <cell r="V1295" t="str">
            <v>3 Gamesa G58-0,85</v>
          </cell>
          <cell r="W1295" t="str">
            <v>Gamesa</v>
          </cell>
          <cell r="X1295" t="str">
            <v>G58</v>
          </cell>
          <cell r="Y1295">
            <v>0.85</v>
          </cell>
          <cell r="Z1295">
            <v>3</v>
          </cell>
          <cell r="AA1295" t="str">
            <v>Gamesa</v>
          </cell>
          <cell r="AB1295" t="str">
            <v>G58 PC</v>
          </cell>
          <cell r="AC1295">
            <v>0.85</v>
          </cell>
          <cell r="AD1295">
            <v>15</v>
          </cell>
          <cell r="AM1295">
            <v>15.3</v>
          </cell>
          <cell r="AN1295">
            <v>15.3</v>
          </cell>
          <cell r="AO1295">
            <v>15.3</v>
          </cell>
          <cell r="AP1295">
            <v>0</v>
          </cell>
          <cell r="AQ1295">
            <v>15.3</v>
          </cell>
          <cell r="AR1295">
            <v>1</v>
          </cell>
          <cell r="AS1295">
            <v>39814</v>
          </cell>
          <cell r="AT1295" t="str">
            <v>OC</v>
          </cell>
          <cell r="BH1295" t="str">
            <v/>
          </cell>
          <cell r="BU1295" t="str">
            <v/>
          </cell>
          <cell r="CH1295" t="str">
            <v/>
          </cell>
          <cell r="CU1295" t="str">
            <v/>
          </cell>
          <cell r="DH1295" t="str">
            <v/>
          </cell>
          <cell r="DU1295" t="str">
            <v/>
          </cell>
          <cell r="EG1295">
            <v>15.3</v>
          </cell>
          <cell r="EH1295">
            <v>15.3</v>
          </cell>
          <cell r="EU1295" t="str">
            <v/>
          </cell>
          <cell r="FH1295" t="str">
            <v/>
          </cell>
          <cell r="FU1295" t="str">
            <v/>
          </cell>
          <cell r="GH1295" t="str">
            <v/>
          </cell>
          <cell r="GU1295" t="str">
            <v/>
          </cell>
          <cell r="HH1295" t="str">
            <v/>
          </cell>
          <cell r="HU1295" t="str">
            <v/>
          </cell>
          <cell r="IH1295" t="str">
            <v/>
          </cell>
          <cell r="IU1295" t="str">
            <v/>
          </cell>
          <cell r="JH1295" t="str">
            <v/>
          </cell>
          <cell r="JU1295" t="str">
            <v/>
          </cell>
          <cell r="KH1295" t="str">
            <v/>
          </cell>
          <cell r="KU1295" t="str">
            <v/>
          </cell>
          <cell r="LH1295" t="str">
            <v/>
          </cell>
          <cell r="LU1295" t="str">
            <v/>
          </cell>
          <cell r="MH1295" t="str">
            <v/>
          </cell>
          <cell r="MU1295" t="str">
            <v/>
          </cell>
          <cell r="NH1295" t="str">
            <v/>
          </cell>
          <cell r="NU1295" t="str">
            <v/>
          </cell>
          <cell r="OH1295" t="str">
            <v/>
          </cell>
          <cell r="OU1295" t="str">
            <v/>
          </cell>
        </row>
        <row r="1296">
          <cell r="C1296" t="str">
            <v>ON_ES_ALME11IN</v>
          </cell>
          <cell r="D1296" t="str">
            <v>ON_ES_ALME1</v>
          </cell>
          <cell r="E1296" t="str">
            <v>Almendros 1</v>
          </cell>
          <cell r="F1296" t="str">
            <v>Onshore</v>
          </cell>
          <cell r="G1296" t="str">
            <v>EU-S</v>
          </cell>
          <cell r="H1296" t="str">
            <v>España</v>
          </cell>
          <cell r="I1296" t="str">
            <v>Murcia</v>
          </cell>
          <cell r="J1296" t="str">
            <v>Murcia</v>
          </cell>
          <cell r="K1296">
            <v>38.681115400000003</v>
          </cell>
          <cell r="L1296">
            <v>-1.4045601999999999</v>
          </cell>
          <cell r="N1296">
            <v>1</v>
          </cell>
          <cell r="O1296">
            <v>1</v>
          </cell>
          <cell r="P1296">
            <v>0</v>
          </cell>
          <cell r="Q1296" t="str">
            <v>No</v>
          </cell>
          <cell r="R1296" t="str">
            <v>No</v>
          </cell>
          <cell r="S1296">
            <v>39813</v>
          </cell>
          <cell r="T1296">
            <v>39417</v>
          </cell>
          <cell r="U1296">
            <v>40148</v>
          </cell>
          <cell r="V1296" t="str">
            <v>12 Almston Ecotecnia Eco80-1,67</v>
          </cell>
          <cell r="W1296" t="str">
            <v>Almston Ecotecnia</v>
          </cell>
          <cell r="X1296" t="str">
            <v>Eco80</v>
          </cell>
          <cell r="Y1296">
            <v>1.67</v>
          </cell>
          <cell r="Z1296">
            <v>12</v>
          </cell>
          <cell r="AM1296">
            <v>20.04</v>
          </cell>
          <cell r="AN1296">
            <v>20.04</v>
          </cell>
          <cell r="AO1296">
            <v>20.04</v>
          </cell>
          <cell r="AP1296">
            <v>0</v>
          </cell>
          <cell r="AQ1296">
            <v>20.04</v>
          </cell>
          <cell r="AR1296">
            <v>1</v>
          </cell>
          <cell r="AS1296">
            <v>39814</v>
          </cell>
          <cell r="AT1296" t="str">
            <v>IN</v>
          </cell>
          <cell r="BH1296" t="str">
            <v/>
          </cell>
          <cell r="BU1296" t="str">
            <v/>
          </cell>
          <cell r="CH1296" t="str">
            <v/>
          </cell>
          <cell r="CU1296" t="str">
            <v/>
          </cell>
          <cell r="DG1296">
            <v>10.02</v>
          </cell>
          <cell r="DH1296">
            <v>10.02</v>
          </cell>
          <cell r="DU1296" t="str">
            <v/>
          </cell>
          <cell r="EG1296">
            <v>10.02</v>
          </cell>
          <cell r="EH1296">
            <v>10.02</v>
          </cell>
          <cell r="EU1296" t="str">
            <v/>
          </cell>
          <cell r="FH1296" t="str">
            <v/>
          </cell>
          <cell r="FU1296" t="str">
            <v/>
          </cell>
          <cell r="GH1296" t="str">
            <v/>
          </cell>
          <cell r="GU1296" t="str">
            <v/>
          </cell>
          <cell r="HH1296" t="str">
            <v/>
          </cell>
          <cell r="HU1296" t="str">
            <v/>
          </cell>
          <cell r="IH1296" t="str">
            <v/>
          </cell>
          <cell r="IU1296" t="str">
            <v/>
          </cell>
          <cell r="JH1296" t="str">
            <v/>
          </cell>
          <cell r="JU1296" t="str">
            <v/>
          </cell>
          <cell r="KH1296" t="str">
            <v/>
          </cell>
          <cell r="KU1296" t="str">
            <v/>
          </cell>
          <cell r="LH1296" t="str">
            <v/>
          </cell>
          <cell r="LU1296" t="str">
            <v/>
          </cell>
          <cell r="MH1296" t="str">
            <v/>
          </cell>
          <cell r="MU1296" t="str">
            <v/>
          </cell>
          <cell r="NH1296" t="str">
            <v/>
          </cell>
          <cell r="NU1296" t="str">
            <v/>
          </cell>
          <cell r="OH1296" t="str">
            <v/>
          </cell>
          <cell r="OU1296" t="str">
            <v/>
          </cell>
        </row>
        <row r="1297">
          <cell r="C1297" t="str">
            <v>ON_ES_ALME12OP</v>
          </cell>
          <cell r="D1297" t="str">
            <v>ON_ES_ALME1</v>
          </cell>
          <cell r="E1297" t="str">
            <v>Almendros 1</v>
          </cell>
          <cell r="F1297" t="str">
            <v>Onshore</v>
          </cell>
          <cell r="G1297" t="str">
            <v>EU-S</v>
          </cell>
          <cell r="H1297" t="str">
            <v>España</v>
          </cell>
          <cell r="I1297" t="str">
            <v>Murcia</v>
          </cell>
          <cell r="J1297" t="str">
            <v>Murcia</v>
          </cell>
          <cell r="K1297">
            <v>38.681115400000003</v>
          </cell>
          <cell r="L1297">
            <v>-1.4045601999999999</v>
          </cell>
          <cell r="N1297">
            <v>1</v>
          </cell>
          <cell r="O1297">
            <v>1</v>
          </cell>
          <cell r="P1297">
            <v>0</v>
          </cell>
          <cell r="Q1297" t="str">
            <v>No</v>
          </cell>
          <cell r="R1297" t="str">
            <v>No</v>
          </cell>
          <cell r="S1297">
            <v>39813</v>
          </cell>
          <cell r="T1297">
            <v>39417</v>
          </cell>
          <cell r="U1297">
            <v>40148</v>
          </cell>
          <cell r="V1297" t="str">
            <v>12 Almston Ecotecnia Eco80-1,67</v>
          </cell>
          <cell r="W1297" t="str">
            <v>Almston Ecotecnia</v>
          </cell>
          <cell r="X1297" t="str">
            <v>Eco80</v>
          </cell>
          <cell r="Y1297">
            <v>1.67</v>
          </cell>
          <cell r="Z1297">
            <v>12</v>
          </cell>
          <cell r="AM1297">
            <v>20.04</v>
          </cell>
          <cell r="AN1297">
            <v>20.04</v>
          </cell>
          <cell r="AO1297">
            <v>20.04</v>
          </cell>
          <cell r="AP1297">
            <v>0</v>
          </cell>
          <cell r="AQ1297">
            <v>20.04</v>
          </cell>
          <cell r="AR1297">
            <v>1</v>
          </cell>
          <cell r="AS1297">
            <v>39814</v>
          </cell>
          <cell r="AT1297" t="str">
            <v>OP</v>
          </cell>
          <cell r="BH1297" t="str">
            <v/>
          </cell>
          <cell r="BU1297" t="str">
            <v/>
          </cell>
          <cell r="CH1297" t="str">
            <v/>
          </cell>
          <cell r="CU1297" t="str">
            <v/>
          </cell>
          <cell r="DG1297">
            <v>10.02</v>
          </cell>
          <cell r="DH1297">
            <v>10.02</v>
          </cell>
          <cell r="DU1297" t="str">
            <v/>
          </cell>
          <cell r="EG1297">
            <v>10.02</v>
          </cell>
          <cell r="EH1297">
            <v>10.02</v>
          </cell>
          <cell r="EU1297" t="str">
            <v/>
          </cell>
          <cell r="FH1297" t="str">
            <v/>
          </cell>
          <cell r="FU1297" t="str">
            <v/>
          </cell>
          <cell r="GH1297" t="str">
            <v/>
          </cell>
          <cell r="GU1297" t="str">
            <v/>
          </cell>
          <cell r="HH1297" t="str">
            <v/>
          </cell>
          <cell r="HU1297" t="str">
            <v/>
          </cell>
          <cell r="IH1297" t="str">
            <v/>
          </cell>
          <cell r="IU1297" t="str">
            <v/>
          </cell>
          <cell r="JH1297" t="str">
            <v/>
          </cell>
          <cell r="JU1297" t="str">
            <v/>
          </cell>
          <cell r="KH1297" t="str">
            <v/>
          </cell>
          <cell r="KU1297" t="str">
            <v/>
          </cell>
          <cell r="LH1297" t="str">
            <v/>
          </cell>
          <cell r="LU1297" t="str">
            <v/>
          </cell>
          <cell r="MH1297" t="str">
            <v/>
          </cell>
          <cell r="MU1297" t="str">
            <v/>
          </cell>
          <cell r="NH1297" t="str">
            <v/>
          </cell>
          <cell r="NU1297" t="str">
            <v/>
          </cell>
          <cell r="OH1297" t="str">
            <v/>
          </cell>
          <cell r="OU1297" t="str">
            <v/>
          </cell>
        </row>
        <row r="1298">
          <cell r="C1298" t="str">
            <v>ON_ES_ALME13CO</v>
          </cell>
          <cell r="D1298" t="str">
            <v>ON_ES_ALME1</v>
          </cell>
          <cell r="E1298" t="str">
            <v>Almendros 1</v>
          </cell>
          <cell r="F1298" t="str">
            <v>Onshore</v>
          </cell>
          <cell r="G1298" t="str">
            <v>EU-S</v>
          </cell>
          <cell r="H1298" t="str">
            <v>España</v>
          </cell>
          <cell r="I1298" t="str">
            <v>Murcia</v>
          </cell>
          <cell r="J1298" t="str">
            <v>Murcia</v>
          </cell>
          <cell r="K1298">
            <v>38.681115400000003</v>
          </cell>
          <cell r="L1298">
            <v>-1.4045601999999999</v>
          </cell>
          <cell r="N1298">
            <v>1</v>
          </cell>
          <cell r="O1298">
            <v>1</v>
          </cell>
          <cell r="P1298">
            <v>0</v>
          </cell>
          <cell r="Q1298" t="str">
            <v>No</v>
          </cell>
          <cell r="R1298" t="str">
            <v>No</v>
          </cell>
          <cell r="S1298">
            <v>39813</v>
          </cell>
          <cell r="T1298">
            <v>39417</v>
          </cell>
          <cell r="U1298">
            <v>40148</v>
          </cell>
          <cell r="V1298" t="str">
            <v>12 Almston Ecotecnia Eco80-1,67</v>
          </cell>
          <cell r="W1298" t="str">
            <v>Almston Ecotecnia</v>
          </cell>
          <cell r="X1298" t="str">
            <v>Eco80</v>
          </cell>
          <cell r="Y1298">
            <v>1.67</v>
          </cell>
          <cell r="Z1298">
            <v>12</v>
          </cell>
          <cell r="AM1298">
            <v>20.04</v>
          </cell>
          <cell r="AN1298">
            <v>20.04</v>
          </cell>
          <cell r="AO1298">
            <v>20.04</v>
          </cell>
          <cell r="AP1298">
            <v>0</v>
          </cell>
          <cell r="AQ1298">
            <v>20.04</v>
          </cell>
          <cell r="AR1298">
            <v>1</v>
          </cell>
          <cell r="AS1298">
            <v>39814</v>
          </cell>
          <cell r="AT1298" t="str">
            <v>CO</v>
          </cell>
          <cell r="BH1298" t="str">
            <v/>
          </cell>
          <cell r="BU1298" t="str">
            <v/>
          </cell>
          <cell r="CH1298" t="str">
            <v/>
          </cell>
          <cell r="CU1298" t="str">
            <v/>
          </cell>
          <cell r="DG1298">
            <v>10.02</v>
          </cell>
          <cell r="DH1298">
            <v>10.02</v>
          </cell>
          <cell r="DU1298" t="str">
            <v/>
          </cell>
          <cell r="EG1298">
            <v>10.02</v>
          </cell>
          <cell r="EH1298">
            <v>10.02</v>
          </cell>
          <cell r="EU1298" t="str">
            <v/>
          </cell>
          <cell r="FH1298" t="str">
            <v/>
          </cell>
          <cell r="FU1298" t="str">
            <v/>
          </cell>
          <cell r="GH1298" t="str">
            <v/>
          </cell>
          <cell r="GU1298" t="str">
            <v/>
          </cell>
          <cell r="HH1298" t="str">
            <v/>
          </cell>
          <cell r="HU1298" t="str">
            <v/>
          </cell>
          <cell r="IH1298" t="str">
            <v/>
          </cell>
          <cell r="IU1298" t="str">
            <v/>
          </cell>
          <cell r="JH1298" t="str">
            <v/>
          </cell>
          <cell r="JU1298" t="str">
            <v/>
          </cell>
          <cell r="KH1298" t="str">
            <v/>
          </cell>
          <cell r="KU1298" t="str">
            <v/>
          </cell>
          <cell r="LH1298" t="str">
            <v/>
          </cell>
          <cell r="LU1298" t="str">
            <v/>
          </cell>
          <cell r="MH1298" t="str">
            <v/>
          </cell>
          <cell r="MU1298" t="str">
            <v/>
          </cell>
          <cell r="NH1298" t="str">
            <v/>
          </cell>
          <cell r="NU1298" t="str">
            <v/>
          </cell>
          <cell r="OH1298" t="str">
            <v/>
          </cell>
          <cell r="OU1298" t="str">
            <v/>
          </cell>
        </row>
        <row r="1299">
          <cell r="C1299" t="str">
            <v>ON_ES_ALME14FL</v>
          </cell>
          <cell r="D1299" t="str">
            <v>ON_ES_ALME1</v>
          </cell>
          <cell r="E1299" t="str">
            <v>Almendros 1</v>
          </cell>
          <cell r="F1299" t="str">
            <v>Onshore</v>
          </cell>
          <cell r="G1299" t="str">
            <v>EU-S</v>
          </cell>
          <cell r="H1299" t="str">
            <v>España</v>
          </cell>
          <cell r="I1299" t="str">
            <v>Murcia</v>
          </cell>
          <cell r="J1299" t="str">
            <v>Murcia</v>
          </cell>
          <cell r="K1299">
            <v>38.681115400000003</v>
          </cell>
          <cell r="L1299">
            <v>-1.4045601999999999</v>
          </cell>
          <cell r="N1299">
            <v>1</v>
          </cell>
          <cell r="O1299">
            <v>1</v>
          </cell>
          <cell r="P1299">
            <v>0</v>
          </cell>
          <cell r="Q1299" t="str">
            <v>No</v>
          </cell>
          <cell r="R1299" t="str">
            <v>No</v>
          </cell>
          <cell r="S1299">
            <v>39813</v>
          </cell>
          <cell r="T1299">
            <v>39417</v>
          </cell>
          <cell r="U1299">
            <v>40148</v>
          </cell>
          <cell r="V1299" t="str">
            <v>12 Almston Ecotecnia Eco80-1,67</v>
          </cell>
          <cell r="W1299" t="str">
            <v>Almston Ecotecnia</v>
          </cell>
          <cell r="X1299" t="str">
            <v>Eco80</v>
          </cell>
          <cell r="Y1299">
            <v>1.67</v>
          </cell>
          <cell r="Z1299">
            <v>12</v>
          </cell>
          <cell r="AM1299">
            <v>20.04</v>
          </cell>
          <cell r="AN1299">
            <v>20.04</v>
          </cell>
          <cell r="AO1299">
            <v>20.04</v>
          </cell>
          <cell r="AP1299">
            <v>0</v>
          </cell>
          <cell r="AQ1299">
            <v>20.04</v>
          </cell>
          <cell r="AR1299">
            <v>1</v>
          </cell>
          <cell r="AS1299">
            <v>39814</v>
          </cell>
          <cell r="AT1299" t="str">
            <v>FL</v>
          </cell>
          <cell r="BH1299" t="str">
            <v/>
          </cell>
          <cell r="BU1299" t="str">
            <v/>
          </cell>
          <cell r="CH1299" t="str">
            <v/>
          </cell>
          <cell r="CU1299" t="str">
            <v/>
          </cell>
          <cell r="DH1299" t="str">
            <v/>
          </cell>
          <cell r="DU1299" t="str">
            <v/>
          </cell>
          <cell r="EG1299">
            <v>20.04</v>
          </cell>
          <cell r="EH1299">
            <v>20.04</v>
          </cell>
          <cell r="EU1299" t="str">
            <v/>
          </cell>
          <cell r="FH1299" t="str">
            <v/>
          </cell>
          <cell r="FU1299" t="str">
            <v/>
          </cell>
          <cell r="GH1299" t="str">
            <v/>
          </cell>
          <cell r="GU1299" t="str">
            <v/>
          </cell>
          <cell r="HH1299" t="str">
            <v/>
          </cell>
          <cell r="HU1299" t="str">
            <v/>
          </cell>
          <cell r="IH1299" t="str">
            <v/>
          </cell>
          <cell r="IU1299" t="str">
            <v/>
          </cell>
          <cell r="JH1299" t="str">
            <v/>
          </cell>
          <cell r="JU1299" t="str">
            <v/>
          </cell>
          <cell r="KH1299" t="str">
            <v/>
          </cell>
          <cell r="KU1299" t="str">
            <v/>
          </cell>
          <cell r="LH1299" t="str">
            <v/>
          </cell>
          <cell r="LU1299" t="str">
            <v/>
          </cell>
          <cell r="MH1299" t="str">
            <v/>
          </cell>
          <cell r="MU1299" t="str">
            <v/>
          </cell>
          <cell r="NH1299" t="str">
            <v/>
          </cell>
          <cell r="NU1299" t="str">
            <v/>
          </cell>
          <cell r="OH1299" t="str">
            <v/>
          </cell>
          <cell r="OU1299" t="str">
            <v/>
          </cell>
        </row>
        <row r="1300">
          <cell r="C1300" t="str">
            <v>ON_ES_ALME15OC</v>
          </cell>
          <cell r="D1300" t="str">
            <v>ON_ES_ALME1</v>
          </cell>
          <cell r="E1300" t="str">
            <v>Almendros 1</v>
          </cell>
          <cell r="F1300" t="str">
            <v>Onshore</v>
          </cell>
          <cell r="G1300" t="str">
            <v>EU-S</v>
          </cell>
          <cell r="H1300" t="str">
            <v>España</v>
          </cell>
          <cell r="I1300" t="str">
            <v>Murcia</v>
          </cell>
          <cell r="J1300" t="str">
            <v>Murcia</v>
          </cell>
          <cell r="K1300">
            <v>38.681115400000003</v>
          </cell>
          <cell r="L1300">
            <v>-1.4045601999999999</v>
          </cell>
          <cell r="N1300">
            <v>1</v>
          </cell>
          <cell r="O1300">
            <v>1</v>
          </cell>
          <cell r="P1300">
            <v>0</v>
          </cell>
          <cell r="Q1300" t="str">
            <v>No</v>
          </cell>
          <cell r="R1300" t="str">
            <v>No</v>
          </cell>
          <cell r="S1300">
            <v>39813</v>
          </cell>
          <cell r="T1300">
            <v>39417</v>
          </cell>
          <cell r="U1300">
            <v>40148</v>
          </cell>
          <cell r="V1300" t="str">
            <v>12 Almston Ecotecnia Eco80-1,67</v>
          </cell>
          <cell r="W1300" t="str">
            <v>Almston Ecotecnia</v>
          </cell>
          <cell r="X1300" t="str">
            <v>Eco80</v>
          </cell>
          <cell r="Y1300">
            <v>1.67</v>
          </cell>
          <cell r="Z1300">
            <v>12</v>
          </cell>
          <cell r="AM1300">
            <v>20.04</v>
          </cell>
          <cell r="AN1300">
            <v>20.04</v>
          </cell>
          <cell r="AO1300">
            <v>20.04</v>
          </cell>
          <cell r="AP1300">
            <v>0</v>
          </cell>
          <cell r="AQ1300">
            <v>20.04</v>
          </cell>
          <cell r="AR1300">
            <v>1</v>
          </cell>
          <cell r="AS1300">
            <v>39814</v>
          </cell>
          <cell r="AT1300" t="str">
            <v>OC</v>
          </cell>
          <cell r="BH1300" t="str">
            <v/>
          </cell>
          <cell r="BU1300" t="str">
            <v/>
          </cell>
          <cell r="CH1300" t="str">
            <v/>
          </cell>
          <cell r="CU1300" t="str">
            <v/>
          </cell>
          <cell r="DH1300" t="str">
            <v/>
          </cell>
          <cell r="DU1300" t="str">
            <v/>
          </cell>
          <cell r="EG1300">
            <v>20.04</v>
          </cell>
          <cell r="EH1300">
            <v>20.04</v>
          </cell>
          <cell r="EU1300" t="str">
            <v/>
          </cell>
          <cell r="FH1300" t="str">
            <v/>
          </cell>
          <cell r="FU1300" t="str">
            <v/>
          </cell>
          <cell r="GH1300" t="str">
            <v/>
          </cell>
          <cell r="GU1300" t="str">
            <v/>
          </cell>
          <cell r="HH1300" t="str">
            <v/>
          </cell>
          <cell r="HU1300" t="str">
            <v/>
          </cell>
          <cell r="IH1300" t="str">
            <v/>
          </cell>
          <cell r="IU1300" t="str">
            <v/>
          </cell>
          <cell r="JH1300" t="str">
            <v/>
          </cell>
          <cell r="JU1300" t="str">
            <v/>
          </cell>
          <cell r="KH1300" t="str">
            <v/>
          </cell>
          <cell r="KU1300" t="str">
            <v/>
          </cell>
          <cell r="LH1300" t="str">
            <v/>
          </cell>
          <cell r="LU1300" t="str">
            <v/>
          </cell>
          <cell r="MH1300" t="str">
            <v/>
          </cell>
          <cell r="MU1300" t="str">
            <v/>
          </cell>
          <cell r="NH1300" t="str">
            <v/>
          </cell>
          <cell r="NU1300" t="str">
            <v/>
          </cell>
          <cell r="OH1300" t="str">
            <v/>
          </cell>
          <cell r="OU1300" t="str">
            <v/>
          </cell>
        </row>
        <row r="1301">
          <cell r="C1301" t="str">
            <v>ON_ES_ALME21IN</v>
          </cell>
          <cell r="D1301" t="str">
            <v>ON_ES_ALME2</v>
          </cell>
          <cell r="E1301" t="str">
            <v>Almendros 2</v>
          </cell>
          <cell r="F1301" t="str">
            <v>Onshore</v>
          </cell>
          <cell r="G1301" t="str">
            <v>EU-S</v>
          </cell>
          <cell r="H1301" t="str">
            <v>España</v>
          </cell>
          <cell r="I1301" t="str">
            <v>Murcia</v>
          </cell>
          <cell r="J1301" t="str">
            <v>Murcia</v>
          </cell>
          <cell r="K1301">
            <v>38.681115400000003</v>
          </cell>
          <cell r="L1301">
            <v>-1.4045601999999999</v>
          </cell>
          <cell r="N1301">
            <v>1</v>
          </cell>
          <cell r="O1301">
            <v>1</v>
          </cell>
          <cell r="P1301">
            <v>0</v>
          </cell>
          <cell r="Q1301" t="str">
            <v>No</v>
          </cell>
          <cell r="R1301" t="str">
            <v>No</v>
          </cell>
          <cell r="S1301">
            <v>39813</v>
          </cell>
          <cell r="T1301">
            <v>39417</v>
          </cell>
          <cell r="U1301">
            <v>40148</v>
          </cell>
          <cell r="V1301" t="str">
            <v>14 Gamesa G90-2</v>
          </cell>
          <cell r="W1301" t="str">
            <v>Gamesa</v>
          </cell>
          <cell r="X1301" t="str">
            <v>G90</v>
          </cell>
          <cell r="Y1301">
            <v>2</v>
          </cell>
          <cell r="Z1301">
            <v>14</v>
          </cell>
          <cell r="AM1301">
            <v>28</v>
          </cell>
          <cell r="AN1301">
            <v>28</v>
          </cell>
          <cell r="AO1301">
            <v>28</v>
          </cell>
          <cell r="AP1301">
            <v>0</v>
          </cell>
          <cell r="AQ1301">
            <v>28</v>
          </cell>
          <cell r="AR1301">
            <v>1</v>
          </cell>
          <cell r="AS1301">
            <v>39814</v>
          </cell>
          <cell r="AT1301" t="str">
            <v>IN</v>
          </cell>
          <cell r="BH1301" t="str">
            <v/>
          </cell>
          <cell r="BU1301" t="str">
            <v/>
          </cell>
          <cell r="CH1301" t="str">
            <v/>
          </cell>
          <cell r="CU1301" t="str">
            <v/>
          </cell>
          <cell r="DG1301">
            <v>14</v>
          </cell>
          <cell r="DH1301">
            <v>14</v>
          </cell>
          <cell r="DU1301" t="str">
            <v/>
          </cell>
          <cell r="EG1301">
            <v>14</v>
          </cell>
          <cell r="EH1301">
            <v>14</v>
          </cell>
          <cell r="EU1301" t="str">
            <v/>
          </cell>
          <cell r="FH1301" t="str">
            <v/>
          </cell>
          <cell r="FU1301" t="str">
            <v/>
          </cell>
          <cell r="GH1301" t="str">
            <v/>
          </cell>
          <cell r="GU1301" t="str">
            <v/>
          </cell>
          <cell r="HH1301" t="str">
            <v/>
          </cell>
          <cell r="HU1301" t="str">
            <v/>
          </cell>
          <cell r="IH1301" t="str">
            <v/>
          </cell>
          <cell r="IU1301" t="str">
            <v/>
          </cell>
          <cell r="JH1301" t="str">
            <v/>
          </cell>
          <cell r="JU1301" t="str">
            <v/>
          </cell>
          <cell r="KH1301" t="str">
            <v/>
          </cell>
          <cell r="KU1301" t="str">
            <v/>
          </cell>
          <cell r="LH1301" t="str">
            <v/>
          </cell>
          <cell r="LU1301" t="str">
            <v/>
          </cell>
          <cell r="MH1301" t="str">
            <v/>
          </cell>
          <cell r="MU1301" t="str">
            <v/>
          </cell>
          <cell r="NH1301" t="str">
            <v/>
          </cell>
          <cell r="NU1301" t="str">
            <v/>
          </cell>
          <cell r="OH1301" t="str">
            <v/>
          </cell>
          <cell r="OU1301" t="str">
            <v/>
          </cell>
        </row>
        <row r="1302">
          <cell r="C1302" t="str">
            <v>ON_ES_ALME22OP</v>
          </cell>
          <cell r="D1302" t="str">
            <v>ON_ES_ALME2</v>
          </cell>
          <cell r="E1302" t="str">
            <v>Almendros 2</v>
          </cell>
          <cell r="F1302" t="str">
            <v>Onshore</v>
          </cell>
          <cell r="G1302" t="str">
            <v>EU-S</v>
          </cell>
          <cell r="H1302" t="str">
            <v>España</v>
          </cell>
          <cell r="I1302" t="str">
            <v>Murcia</v>
          </cell>
          <cell r="J1302" t="str">
            <v>Murcia</v>
          </cell>
          <cell r="K1302">
            <v>38.681115400000003</v>
          </cell>
          <cell r="L1302">
            <v>-1.4045601999999999</v>
          </cell>
          <cell r="N1302">
            <v>1</v>
          </cell>
          <cell r="O1302">
            <v>1</v>
          </cell>
          <cell r="P1302">
            <v>0</v>
          </cell>
          <cell r="Q1302" t="str">
            <v>No</v>
          </cell>
          <cell r="R1302" t="str">
            <v>No</v>
          </cell>
          <cell r="S1302">
            <v>39813</v>
          </cell>
          <cell r="T1302">
            <v>39417</v>
          </cell>
          <cell r="U1302">
            <v>40148</v>
          </cell>
          <cell r="V1302" t="str">
            <v>14 Gamesa G90-2</v>
          </cell>
          <cell r="W1302" t="str">
            <v>Gamesa</v>
          </cell>
          <cell r="X1302" t="str">
            <v>G90</v>
          </cell>
          <cell r="Y1302">
            <v>2</v>
          </cell>
          <cell r="Z1302">
            <v>14</v>
          </cell>
          <cell r="AM1302">
            <v>28</v>
          </cell>
          <cell r="AN1302">
            <v>28</v>
          </cell>
          <cell r="AO1302">
            <v>28</v>
          </cell>
          <cell r="AP1302">
            <v>0</v>
          </cell>
          <cell r="AQ1302">
            <v>28</v>
          </cell>
          <cell r="AR1302">
            <v>1</v>
          </cell>
          <cell r="AS1302">
            <v>39814</v>
          </cell>
          <cell r="AT1302" t="str">
            <v>OP</v>
          </cell>
          <cell r="BH1302" t="str">
            <v/>
          </cell>
          <cell r="BU1302" t="str">
            <v/>
          </cell>
          <cell r="CH1302" t="str">
            <v/>
          </cell>
          <cell r="CU1302" t="str">
            <v/>
          </cell>
          <cell r="DG1302">
            <v>14</v>
          </cell>
          <cell r="DH1302">
            <v>14</v>
          </cell>
          <cell r="DU1302" t="str">
            <v/>
          </cell>
          <cell r="EG1302">
            <v>14</v>
          </cell>
          <cell r="EH1302">
            <v>14</v>
          </cell>
          <cell r="EU1302" t="str">
            <v/>
          </cell>
          <cell r="FH1302" t="str">
            <v/>
          </cell>
          <cell r="FU1302" t="str">
            <v/>
          </cell>
          <cell r="GH1302" t="str">
            <v/>
          </cell>
          <cell r="GU1302" t="str">
            <v/>
          </cell>
          <cell r="HH1302" t="str">
            <v/>
          </cell>
          <cell r="HU1302" t="str">
            <v/>
          </cell>
          <cell r="IH1302" t="str">
            <v/>
          </cell>
          <cell r="IU1302" t="str">
            <v/>
          </cell>
          <cell r="JH1302" t="str">
            <v/>
          </cell>
          <cell r="JU1302" t="str">
            <v/>
          </cell>
          <cell r="KH1302" t="str">
            <v/>
          </cell>
          <cell r="KU1302" t="str">
            <v/>
          </cell>
          <cell r="LH1302" t="str">
            <v/>
          </cell>
          <cell r="LU1302" t="str">
            <v/>
          </cell>
          <cell r="MH1302" t="str">
            <v/>
          </cell>
          <cell r="MU1302" t="str">
            <v/>
          </cell>
          <cell r="NH1302" t="str">
            <v/>
          </cell>
          <cell r="NU1302" t="str">
            <v/>
          </cell>
          <cell r="OH1302" t="str">
            <v/>
          </cell>
          <cell r="OU1302" t="str">
            <v/>
          </cell>
        </row>
        <row r="1303">
          <cell r="C1303" t="str">
            <v>ON_ES_ALME23CO</v>
          </cell>
          <cell r="D1303" t="str">
            <v>ON_ES_ALME2</v>
          </cell>
          <cell r="E1303" t="str">
            <v>Almendros 2</v>
          </cell>
          <cell r="F1303" t="str">
            <v>Onshore</v>
          </cell>
          <cell r="G1303" t="str">
            <v>EU-S</v>
          </cell>
          <cell r="H1303" t="str">
            <v>España</v>
          </cell>
          <cell r="I1303" t="str">
            <v>Murcia</v>
          </cell>
          <cell r="J1303" t="str">
            <v>Murcia</v>
          </cell>
          <cell r="K1303">
            <v>38.681115400000003</v>
          </cell>
          <cell r="L1303">
            <v>-1.4045601999999999</v>
          </cell>
          <cell r="N1303">
            <v>1</v>
          </cell>
          <cell r="O1303">
            <v>1</v>
          </cell>
          <cell r="P1303">
            <v>0</v>
          </cell>
          <cell r="Q1303" t="str">
            <v>No</v>
          </cell>
          <cell r="R1303" t="str">
            <v>No</v>
          </cell>
          <cell r="S1303">
            <v>39813</v>
          </cell>
          <cell r="T1303">
            <v>39417</v>
          </cell>
          <cell r="U1303">
            <v>40148</v>
          </cell>
          <cell r="V1303" t="str">
            <v>14 Gamesa G90-2</v>
          </cell>
          <cell r="W1303" t="str">
            <v>Gamesa</v>
          </cell>
          <cell r="X1303" t="str">
            <v>G90</v>
          </cell>
          <cell r="Y1303">
            <v>2</v>
          </cell>
          <cell r="Z1303">
            <v>14</v>
          </cell>
          <cell r="AM1303">
            <v>28</v>
          </cell>
          <cell r="AN1303">
            <v>28</v>
          </cell>
          <cell r="AO1303">
            <v>28</v>
          </cell>
          <cell r="AP1303">
            <v>0</v>
          </cell>
          <cell r="AQ1303">
            <v>28</v>
          </cell>
          <cell r="AR1303">
            <v>1</v>
          </cell>
          <cell r="AS1303">
            <v>39814</v>
          </cell>
          <cell r="AT1303" t="str">
            <v>CO</v>
          </cell>
          <cell r="BH1303" t="str">
            <v/>
          </cell>
          <cell r="BU1303" t="str">
            <v/>
          </cell>
          <cell r="CH1303" t="str">
            <v/>
          </cell>
          <cell r="CU1303" t="str">
            <v/>
          </cell>
          <cell r="DG1303">
            <v>14</v>
          </cell>
          <cell r="DH1303">
            <v>14</v>
          </cell>
          <cell r="DU1303" t="str">
            <v/>
          </cell>
          <cell r="EG1303">
            <v>14</v>
          </cell>
          <cell r="EH1303">
            <v>14</v>
          </cell>
          <cell r="EU1303" t="str">
            <v/>
          </cell>
          <cell r="FH1303" t="str">
            <v/>
          </cell>
          <cell r="FU1303" t="str">
            <v/>
          </cell>
          <cell r="GH1303" t="str">
            <v/>
          </cell>
          <cell r="GU1303" t="str">
            <v/>
          </cell>
          <cell r="HH1303" t="str">
            <v/>
          </cell>
          <cell r="HU1303" t="str">
            <v/>
          </cell>
          <cell r="IH1303" t="str">
            <v/>
          </cell>
          <cell r="IU1303" t="str">
            <v/>
          </cell>
          <cell r="JH1303" t="str">
            <v/>
          </cell>
          <cell r="JU1303" t="str">
            <v/>
          </cell>
          <cell r="KH1303" t="str">
            <v/>
          </cell>
          <cell r="KU1303" t="str">
            <v/>
          </cell>
          <cell r="LH1303" t="str">
            <v/>
          </cell>
          <cell r="LU1303" t="str">
            <v/>
          </cell>
          <cell r="MH1303" t="str">
            <v/>
          </cell>
          <cell r="MU1303" t="str">
            <v/>
          </cell>
          <cell r="NH1303" t="str">
            <v/>
          </cell>
          <cell r="NU1303" t="str">
            <v/>
          </cell>
          <cell r="OH1303" t="str">
            <v/>
          </cell>
          <cell r="OU1303" t="str">
            <v/>
          </cell>
        </row>
        <row r="1304">
          <cell r="C1304" t="str">
            <v>ON_ES_ALME24FL</v>
          </cell>
          <cell r="D1304" t="str">
            <v>ON_ES_ALME2</v>
          </cell>
          <cell r="E1304" t="str">
            <v>Almendros 2</v>
          </cell>
          <cell r="F1304" t="str">
            <v>Onshore</v>
          </cell>
          <cell r="G1304" t="str">
            <v>EU-S</v>
          </cell>
          <cell r="H1304" t="str">
            <v>España</v>
          </cell>
          <cell r="I1304" t="str">
            <v>Murcia</v>
          </cell>
          <cell r="J1304" t="str">
            <v>Murcia</v>
          </cell>
          <cell r="K1304">
            <v>38.681115400000003</v>
          </cell>
          <cell r="L1304">
            <v>-1.4045601999999999</v>
          </cell>
          <cell r="N1304">
            <v>1</v>
          </cell>
          <cell r="O1304">
            <v>1</v>
          </cell>
          <cell r="P1304">
            <v>0</v>
          </cell>
          <cell r="Q1304" t="str">
            <v>No</v>
          </cell>
          <cell r="R1304" t="str">
            <v>No</v>
          </cell>
          <cell r="S1304">
            <v>39813</v>
          </cell>
          <cell r="T1304">
            <v>39417</v>
          </cell>
          <cell r="U1304">
            <v>40148</v>
          </cell>
          <cell r="V1304" t="str">
            <v>14 Gamesa G90-2</v>
          </cell>
          <cell r="W1304" t="str">
            <v>Gamesa</v>
          </cell>
          <cell r="X1304" t="str">
            <v>G90</v>
          </cell>
          <cell r="Y1304">
            <v>2</v>
          </cell>
          <cell r="Z1304">
            <v>14</v>
          </cell>
          <cell r="AM1304">
            <v>28</v>
          </cell>
          <cell r="AN1304">
            <v>28</v>
          </cell>
          <cell r="AO1304">
            <v>28</v>
          </cell>
          <cell r="AP1304">
            <v>0</v>
          </cell>
          <cell r="AQ1304">
            <v>28</v>
          </cell>
          <cell r="AR1304">
            <v>1</v>
          </cell>
          <cell r="AS1304">
            <v>39814</v>
          </cell>
          <cell r="AT1304" t="str">
            <v>FL</v>
          </cell>
          <cell r="BH1304" t="str">
            <v/>
          </cell>
          <cell r="BU1304" t="str">
            <v/>
          </cell>
          <cell r="CH1304" t="str">
            <v/>
          </cell>
          <cell r="CU1304" t="str">
            <v/>
          </cell>
          <cell r="DH1304" t="str">
            <v/>
          </cell>
          <cell r="DU1304" t="str">
            <v/>
          </cell>
          <cell r="EG1304">
            <v>28</v>
          </cell>
          <cell r="EH1304">
            <v>28</v>
          </cell>
          <cell r="EU1304" t="str">
            <v/>
          </cell>
          <cell r="FH1304" t="str">
            <v/>
          </cell>
          <cell r="FU1304" t="str">
            <v/>
          </cell>
          <cell r="GH1304" t="str">
            <v/>
          </cell>
          <cell r="GU1304" t="str">
            <v/>
          </cell>
          <cell r="HH1304" t="str">
            <v/>
          </cell>
          <cell r="HU1304" t="str">
            <v/>
          </cell>
          <cell r="IH1304" t="str">
            <v/>
          </cell>
          <cell r="IU1304" t="str">
            <v/>
          </cell>
          <cell r="JH1304" t="str">
            <v/>
          </cell>
          <cell r="JU1304" t="str">
            <v/>
          </cell>
          <cell r="KH1304" t="str">
            <v/>
          </cell>
          <cell r="KU1304" t="str">
            <v/>
          </cell>
          <cell r="LH1304" t="str">
            <v/>
          </cell>
          <cell r="LU1304" t="str">
            <v/>
          </cell>
          <cell r="MH1304" t="str">
            <v/>
          </cell>
          <cell r="MU1304" t="str">
            <v/>
          </cell>
          <cell r="NH1304" t="str">
            <v/>
          </cell>
          <cell r="NU1304" t="str">
            <v/>
          </cell>
          <cell r="OH1304" t="str">
            <v/>
          </cell>
          <cell r="OU1304" t="str">
            <v/>
          </cell>
        </row>
        <row r="1305">
          <cell r="C1305" t="str">
            <v>ON_ES_ALME25OC</v>
          </cell>
          <cell r="D1305" t="str">
            <v>ON_ES_ALME2</v>
          </cell>
          <cell r="E1305" t="str">
            <v>Almendros 2</v>
          </cell>
          <cell r="F1305" t="str">
            <v>Onshore</v>
          </cell>
          <cell r="G1305" t="str">
            <v>EU-S</v>
          </cell>
          <cell r="H1305" t="str">
            <v>España</v>
          </cell>
          <cell r="I1305" t="str">
            <v>Murcia</v>
          </cell>
          <cell r="J1305" t="str">
            <v>Murcia</v>
          </cell>
          <cell r="K1305">
            <v>38.681115400000003</v>
          </cell>
          <cell r="L1305">
            <v>-1.4045601999999999</v>
          </cell>
          <cell r="N1305">
            <v>1</v>
          </cell>
          <cell r="O1305">
            <v>1</v>
          </cell>
          <cell r="P1305">
            <v>0</v>
          </cell>
          <cell r="Q1305" t="str">
            <v>No</v>
          </cell>
          <cell r="R1305" t="str">
            <v>No</v>
          </cell>
          <cell r="S1305">
            <v>39813</v>
          </cell>
          <cell r="T1305">
            <v>39417</v>
          </cell>
          <cell r="U1305">
            <v>40148</v>
          </cell>
          <cell r="V1305" t="str">
            <v>14 Gamesa G90-2</v>
          </cell>
          <cell r="W1305" t="str">
            <v>Gamesa</v>
          </cell>
          <cell r="X1305" t="str">
            <v>G90</v>
          </cell>
          <cell r="Y1305">
            <v>2</v>
          </cell>
          <cell r="Z1305">
            <v>14</v>
          </cell>
          <cell r="AM1305">
            <v>28</v>
          </cell>
          <cell r="AN1305">
            <v>28</v>
          </cell>
          <cell r="AO1305">
            <v>28</v>
          </cell>
          <cell r="AP1305">
            <v>0</v>
          </cell>
          <cell r="AQ1305">
            <v>28</v>
          </cell>
          <cell r="AR1305">
            <v>1</v>
          </cell>
          <cell r="AS1305">
            <v>39814</v>
          </cell>
          <cell r="AT1305" t="str">
            <v>OC</v>
          </cell>
          <cell r="BH1305" t="str">
            <v/>
          </cell>
          <cell r="BU1305" t="str">
            <v/>
          </cell>
          <cell r="CH1305" t="str">
            <v/>
          </cell>
          <cell r="CU1305" t="str">
            <v/>
          </cell>
          <cell r="DH1305" t="str">
            <v/>
          </cell>
          <cell r="DU1305" t="str">
            <v/>
          </cell>
          <cell r="EG1305">
            <v>28</v>
          </cell>
          <cell r="EH1305">
            <v>28</v>
          </cell>
          <cell r="EU1305" t="str">
            <v/>
          </cell>
          <cell r="FH1305" t="str">
            <v/>
          </cell>
          <cell r="FU1305" t="str">
            <v/>
          </cell>
          <cell r="GH1305" t="str">
            <v/>
          </cell>
          <cell r="GU1305" t="str">
            <v/>
          </cell>
          <cell r="HH1305" t="str">
            <v/>
          </cell>
          <cell r="HU1305" t="str">
            <v/>
          </cell>
          <cell r="IH1305" t="str">
            <v/>
          </cell>
          <cell r="IU1305" t="str">
            <v/>
          </cell>
          <cell r="JH1305" t="str">
            <v/>
          </cell>
          <cell r="JU1305" t="str">
            <v/>
          </cell>
          <cell r="KH1305" t="str">
            <v/>
          </cell>
          <cell r="KU1305" t="str">
            <v/>
          </cell>
          <cell r="LH1305" t="str">
            <v/>
          </cell>
          <cell r="LU1305" t="str">
            <v/>
          </cell>
          <cell r="MH1305" t="str">
            <v/>
          </cell>
          <cell r="MU1305" t="str">
            <v/>
          </cell>
          <cell r="NH1305" t="str">
            <v/>
          </cell>
          <cell r="NU1305" t="str">
            <v/>
          </cell>
          <cell r="OH1305" t="str">
            <v/>
          </cell>
          <cell r="OU1305" t="str">
            <v/>
          </cell>
        </row>
        <row r="1306">
          <cell r="C1306" t="str">
            <v>ON_ES_SBUEY1IN</v>
          </cell>
          <cell r="D1306" t="str">
            <v>ON_ES_SBUEY</v>
          </cell>
          <cell r="E1306" t="str">
            <v>Sierra del Buey</v>
          </cell>
          <cell r="F1306" t="str">
            <v>Onshore</v>
          </cell>
          <cell r="G1306" t="str">
            <v>EU-S</v>
          </cell>
          <cell r="H1306" t="str">
            <v>España</v>
          </cell>
          <cell r="I1306" t="str">
            <v>Murcia</v>
          </cell>
          <cell r="J1306" t="str">
            <v>Murcia</v>
          </cell>
          <cell r="K1306">
            <v>38.529318199999999</v>
          </cell>
          <cell r="L1306">
            <v>-1.2497711</v>
          </cell>
          <cell r="N1306">
            <v>1</v>
          </cell>
          <cell r="O1306">
            <v>1</v>
          </cell>
          <cell r="P1306">
            <v>0</v>
          </cell>
          <cell r="Q1306" t="str">
            <v>No</v>
          </cell>
          <cell r="R1306" t="str">
            <v>No</v>
          </cell>
          <cell r="S1306">
            <v>39813</v>
          </cell>
          <cell r="T1306">
            <v>37956</v>
          </cell>
          <cell r="U1306">
            <v>40148</v>
          </cell>
          <cell r="V1306" t="str">
            <v>16 Gamesa G58-0,85</v>
          </cell>
          <cell r="W1306" t="str">
            <v>Gamesa</v>
          </cell>
          <cell r="X1306" t="str">
            <v>G58</v>
          </cell>
          <cell r="Y1306">
            <v>0.85</v>
          </cell>
          <cell r="Z1306">
            <v>16</v>
          </cell>
          <cell r="AA1306" t="str">
            <v>Gamesa</v>
          </cell>
          <cell r="AB1306" t="str">
            <v>G52</v>
          </cell>
          <cell r="AC1306">
            <v>0.85</v>
          </cell>
          <cell r="AD1306">
            <v>7</v>
          </cell>
          <cell r="AM1306">
            <v>19.55</v>
          </cell>
          <cell r="AN1306">
            <v>19.55</v>
          </cell>
          <cell r="AO1306">
            <v>19.55</v>
          </cell>
          <cell r="AP1306">
            <v>0</v>
          </cell>
          <cell r="AQ1306">
            <v>19.55</v>
          </cell>
          <cell r="AR1306">
            <v>1</v>
          </cell>
          <cell r="AS1306">
            <v>39814</v>
          </cell>
          <cell r="AT1306" t="str">
            <v>IN</v>
          </cell>
          <cell r="BG1306">
            <v>9.7750000000000004</v>
          </cell>
          <cell r="BH1306">
            <v>9.7750000000000004</v>
          </cell>
          <cell r="BU1306" t="str">
            <v/>
          </cell>
          <cell r="CH1306" t="str">
            <v/>
          </cell>
          <cell r="CU1306" t="str">
            <v/>
          </cell>
          <cell r="DH1306" t="str">
            <v/>
          </cell>
          <cell r="DU1306" t="str">
            <v/>
          </cell>
          <cell r="EG1306">
            <v>9.7750000000000004</v>
          </cell>
          <cell r="EH1306">
            <v>9.7750000000000004</v>
          </cell>
          <cell r="EU1306" t="str">
            <v/>
          </cell>
          <cell r="FH1306" t="str">
            <v/>
          </cell>
          <cell r="FU1306" t="str">
            <v/>
          </cell>
          <cell r="GH1306" t="str">
            <v/>
          </cell>
          <cell r="GU1306" t="str">
            <v/>
          </cell>
          <cell r="HH1306" t="str">
            <v/>
          </cell>
          <cell r="HU1306" t="str">
            <v/>
          </cell>
          <cell r="IH1306" t="str">
            <v/>
          </cell>
          <cell r="IU1306" t="str">
            <v/>
          </cell>
          <cell r="JH1306" t="str">
            <v/>
          </cell>
          <cell r="JU1306" t="str">
            <v/>
          </cell>
          <cell r="KH1306" t="str">
            <v/>
          </cell>
          <cell r="KU1306" t="str">
            <v/>
          </cell>
          <cell r="LH1306" t="str">
            <v/>
          </cell>
          <cell r="LU1306" t="str">
            <v/>
          </cell>
          <cell r="MH1306" t="str">
            <v/>
          </cell>
          <cell r="MU1306" t="str">
            <v/>
          </cell>
          <cell r="NH1306" t="str">
            <v/>
          </cell>
          <cell r="NU1306" t="str">
            <v/>
          </cell>
          <cell r="OH1306" t="str">
            <v/>
          </cell>
          <cell r="OU1306" t="str">
            <v/>
          </cell>
        </row>
        <row r="1307">
          <cell r="C1307" t="str">
            <v>ON_ES_SBUEY2OP</v>
          </cell>
          <cell r="D1307" t="str">
            <v>ON_ES_SBUEY</v>
          </cell>
          <cell r="E1307" t="str">
            <v>Sierra del Buey</v>
          </cell>
          <cell r="F1307" t="str">
            <v>Onshore</v>
          </cell>
          <cell r="G1307" t="str">
            <v>EU-S</v>
          </cell>
          <cell r="H1307" t="str">
            <v>España</v>
          </cell>
          <cell r="I1307" t="str">
            <v>Murcia</v>
          </cell>
          <cell r="J1307" t="str">
            <v>Murcia</v>
          </cell>
          <cell r="K1307">
            <v>38.529318199999999</v>
          </cell>
          <cell r="L1307">
            <v>-1.2497711</v>
          </cell>
          <cell r="N1307">
            <v>1</v>
          </cell>
          <cell r="O1307">
            <v>1</v>
          </cell>
          <cell r="P1307">
            <v>0</v>
          </cell>
          <cell r="Q1307" t="str">
            <v>No</v>
          </cell>
          <cell r="R1307" t="str">
            <v>No</v>
          </cell>
          <cell r="S1307">
            <v>39813</v>
          </cell>
          <cell r="T1307">
            <v>37956</v>
          </cell>
          <cell r="U1307">
            <v>40148</v>
          </cell>
          <cell r="V1307" t="str">
            <v>16 Gamesa G58-0,85</v>
          </cell>
          <cell r="W1307" t="str">
            <v>Gamesa</v>
          </cell>
          <cell r="X1307" t="str">
            <v>G58</v>
          </cell>
          <cell r="Y1307">
            <v>0.85</v>
          </cell>
          <cell r="Z1307">
            <v>16</v>
          </cell>
          <cell r="AA1307" t="str">
            <v>Gamesa</v>
          </cell>
          <cell r="AB1307" t="str">
            <v>G52</v>
          </cell>
          <cell r="AC1307">
            <v>0.85</v>
          </cell>
          <cell r="AD1307">
            <v>7</v>
          </cell>
          <cell r="AM1307">
            <v>19.55</v>
          </cell>
          <cell r="AN1307">
            <v>19.55</v>
          </cell>
          <cell r="AO1307">
            <v>19.55</v>
          </cell>
          <cell r="AP1307">
            <v>0</v>
          </cell>
          <cell r="AQ1307">
            <v>19.55</v>
          </cell>
          <cell r="AR1307">
            <v>1</v>
          </cell>
          <cell r="AS1307">
            <v>39814</v>
          </cell>
          <cell r="AT1307" t="str">
            <v>OP</v>
          </cell>
          <cell r="BG1307">
            <v>9.7750000000000004</v>
          </cell>
          <cell r="BH1307">
            <v>9.7750000000000004</v>
          </cell>
          <cell r="BU1307" t="str">
            <v/>
          </cell>
          <cell r="CH1307" t="str">
            <v/>
          </cell>
          <cell r="CU1307" t="str">
            <v/>
          </cell>
          <cell r="DH1307" t="str">
            <v/>
          </cell>
          <cell r="DU1307" t="str">
            <v/>
          </cell>
          <cell r="EG1307">
            <v>9.7750000000000004</v>
          </cell>
          <cell r="EH1307">
            <v>9.7750000000000004</v>
          </cell>
          <cell r="EU1307" t="str">
            <v/>
          </cell>
          <cell r="FH1307" t="str">
            <v/>
          </cell>
          <cell r="FU1307" t="str">
            <v/>
          </cell>
          <cell r="GH1307" t="str">
            <v/>
          </cell>
          <cell r="GU1307" t="str">
            <v/>
          </cell>
          <cell r="HH1307" t="str">
            <v/>
          </cell>
          <cell r="HU1307" t="str">
            <v/>
          </cell>
          <cell r="IH1307" t="str">
            <v/>
          </cell>
          <cell r="IU1307" t="str">
            <v/>
          </cell>
          <cell r="JH1307" t="str">
            <v/>
          </cell>
          <cell r="JU1307" t="str">
            <v/>
          </cell>
          <cell r="KH1307" t="str">
            <v/>
          </cell>
          <cell r="KU1307" t="str">
            <v/>
          </cell>
          <cell r="LH1307" t="str">
            <v/>
          </cell>
          <cell r="LU1307" t="str">
            <v/>
          </cell>
          <cell r="MH1307" t="str">
            <v/>
          </cell>
          <cell r="MU1307" t="str">
            <v/>
          </cell>
          <cell r="NH1307" t="str">
            <v/>
          </cell>
          <cell r="NU1307" t="str">
            <v/>
          </cell>
          <cell r="OH1307" t="str">
            <v/>
          </cell>
          <cell r="OU1307" t="str">
            <v/>
          </cell>
        </row>
        <row r="1308">
          <cell r="C1308" t="str">
            <v>ON_ES_SBUEY3CO</v>
          </cell>
          <cell r="D1308" t="str">
            <v>ON_ES_SBUEY</v>
          </cell>
          <cell r="E1308" t="str">
            <v>Sierra del Buey</v>
          </cell>
          <cell r="F1308" t="str">
            <v>Onshore</v>
          </cell>
          <cell r="G1308" t="str">
            <v>EU-S</v>
          </cell>
          <cell r="H1308" t="str">
            <v>España</v>
          </cell>
          <cell r="I1308" t="str">
            <v>Murcia</v>
          </cell>
          <cell r="J1308" t="str">
            <v>Murcia</v>
          </cell>
          <cell r="K1308">
            <v>38.529318199999999</v>
          </cell>
          <cell r="L1308">
            <v>-1.2497711</v>
          </cell>
          <cell r="N1308">
            <v>1</v>
          </cell>
          <cell r="O1308">
            <v>1</v>
          </cell>
          <cell r="P1308">
            <v>0</v>
          </cell>
          <cell r="Q1308" t="str">
            <v>No</v>
          </cell>
          <cell r="R1308" t="str">
            <v>No</v>
          </cell>
          <cell r="S1308">
            <v>39813</v>
          </cell>
          <cell r="T1308">
            <v>37956</v>
          </cell>
          <cell r="U1308">
            <v>40148</v>
          </cell>
          <cell r="V1308" t="str">
            <v>16 Gamesa G58-0,85</v>
          </cell>
          <cell r="W1308" t="str">
            <v>Gamesa</v>
          </cell>
          <cell r="X1308" t="str">
            <v>G58</v>
          </cell>
          <cell r="Y1308">
            <v>0.85</v>
          </cell>
          <cell r="Z1308">
            <v>16</v>
          </cell>
          <cell r="AA1308" t="str">
            <v>Gamesa</v>
          </cell>
          <cell r="AB1308" t="str">
            <v>G52</v>
          </cell>
          <cell r="AC1308">
            <v>0.85</v>
          </cell>
          <cell r="AD1308">
            <v>7</v>
          </cell>
          <cell r="AM1308">
            <v>19.55</v>
          </cell>
          <cell r="AN1308">
            <v>19.55</v>
          </cell>
          <cell r="AO1308">
            <v>19.55</v>
          </cell>
          <cell r="AP1308">
            <v>0</v>
          </cell>
          <cell r="AQ1308">
            <v>19.55</v>
          </cell>
          <cell r="AR1308">
            <v>1</v>
          </cell>
          <cell r="AS1308">
            <v>39814</v>
          </cell>
          <cell r="AT1308" t="str">
            <v>CO</v>
          </cell>
          <cell r="BG1308">
            <v>9.7750000000000004</v>
          </cell>
          <cell r="BH1308">
            <v>9.7750000000000004</v>
          </cell>
          <cell r="BU1308" t="str">
            <v/>
          </cell>
          <cell r="CH1308" t="str">
            <v/>
          </cell>
          <cell r="CU1308" t="str">
            <v/>
          </cell>
          <cell r="DH1308" t="str">
            <v/>
          </cell>
          <cell r="DU1308" t="str">
            <v/>
          </cell>
          <cell r="EG1308">
            <v>9.7750000000000004</v>
          </cell>
          <cell r="EH1308">
            <v>9.7750000000000004</v>
          </cell>
          <cell r="EU1308" t="str">
            <v/>
          </cell>
          <cell r="FH1308" t="str">
            <v/>
          </cell>
          <cell r="FU1308" t="str">
            <v/>
          </cell>
          <cell r="GH1308" t="str">
            <v/>
          </cell>
          <cell r="GU1308" t="str">
            <v/>
          </cell>
          <cell r="HH1308" t="str">
            <v/>
          </cell>
          <cell r="HU1308" t="str">
            <v/>
          </cell>
          <cell r="IH1308" t="str">
            <v/>
          </cell>
          <cell r="IU1308" t="str">
            <v/>
          </cell>
          <cell r="JH1308" t="str">
            <v/>
          </cell>
          <cell r="JU1308" t="str">
            <v/>
          </cell>
          <cell r="KH1308" t="str">
            <v/>
          </cell>
          <cell r="KU1308" t="str">
            <v/>
          </cell>
          <cell r="LH1308" t="str">
            <v/>
          </cell>
          <cell r="LU1308" t="str">
            <v/>
          </cell>
          <cell r="MH1308" t="str">
            <v/>
          </cell>
          <cell r="MU1308" t="str">
            <v/>
          </cell>
          <cell r="NH1308" t="str">
            <v/>
          </cell>
          <cell r="NU1308" t="str">
            <v/>
          </cell>
          <cell r="OH1308" t="str">
            <v/>
          </cell>
          <cell r="OU1308" t="str">
            <v/>
          </cell>
        </row>
        <row r="1309">
          <cell r="C1309" t="str">
            <v>ON_ES_SBUEY4FL</v>
          </cell>
          <cell r="D1309" t="str">
            <v>ON_ES_SBUEY</v>
          </cell>
          <cell r="E1309" t="str">
            <v>Sierra del Buey</v>
          </cell>
          <cell r="F1309" t="str">
            <v>Onshore</v>
          </cell>
          <cell r="G1309" t="str">
            <v>EU-S</v>
          </cell>
          <cell r="H1309" t="str">
            <v>España</v>
          </cell>
          <cell r="I1309" t="str">
            <v>Murcia</v>
          </cell>
          <cell r="J1309" t="str">
            <v>Murcia</v>
          </cell>
          <cell r="K1309">
            <v>38.529318199999999</v>
          </cell>
          <cell r="L1309">
            <v>-1.2497711</v>
          </cell>
          <cell r="N1309">
            <v>1</v>
          </cell>
          <cell r="O1309">
            <v>1</v>
          </cell>
          <cell r="P1309">
            <v>0</v>
          </cell>
          <cell r="Q1309" t="str">
            <v>No</v>
          </cell>
          <cell r="R1309" t="str">
            <v>No</v>
          </cell>
          <cell r="S1309">
            <v>39813</v>
          </cell>
          <cell r="T1309">
            <v>37956</v>
          </cell>
          <cell r="U1309">
            <v>40148</v>
          </cell>
          <cell r="V1309" t="str">
            <v>16 Gamesa G58-0,85</v>
          </cell>
          <cell r="W1309" t="str">
            <v>Gamesa</v>
          </cell>
          <cell r="X1309" t="str">
            <v>G58</v>
          </cell>
          <cell r="Y1309">
            <v>0.85</v>
          </cell>
          <cell r="Z1309">
            <v>16</v>
          </cell>
          <cell r="AA1309" t="str">
            <v>Gamesa</v>
          </cell>
          <cell r="AB1309" t="str">
            <v>G52</v>
          </cell>
          <cell r="AC1309">
            <v>0.85</v>
          </cell>
          <cell r="AD1309">
            <v>7</v>
          </cell>
          <cell r="AM1309">
            <v>19.55</v>
          </cell>
          <cell r="AN1309">
            <v>19.55</v>
          </cell>
          <cell r="AO1309">
            <v>19.55</v>
          </cell>
          <cell r="AP1309">
            <v>0</v>
          </cell>
          <cell r="AQ1309">
            <v>19.55</v>
          </cell>
          <cell r="AR1309">
            <v>1</v>
          </cell>
          <cell r="AS1309">
            <v>39814</v>
          </cell>
          <cell r="AT1309" t="str">
            <v>FL</v>
          </cell>
          <cell r="BH1309" t="str">
            <v/>
          </cell>
          <cell r="BU1309" t="str">
            <v/>
          </cell>
          <cell r="CH1309" t="str">
            <v/>
          </cell>
          <cell r="CU1309" t="str">
            <v/>
          </cell>
          <cell r="DH1309" t="str">
            <v/>
          </cell>
          <cell r="DU1309" t="str">
            <v/>
          </cell>
          <cell r="EG1309">
            <v>19.55</v>
          </cell>
          <cell r="EH1309">
            <v>19.55</v>
          </cell>
          <cell r="EU1309" t="str">
            <v/>
          </cell>
          <cell r="FH1309" t="str">
            <v/>
          </cell>
          <cell r="FU1309" t="str">
            <v/>
          </cell>
          <cell r="GH1309" t="str">
            <v/>
          </cell>
          <cell r="GU1309" t="str">
            <v/>
          </cell>
          <cell r="HH1309" t="str">
            <v/>
          </cell>
          <cell r="HU1309" t="str">
            <v/>
          </cell>
          <cell r="IH1309" t="str">
            <v/>
          </cell>
          <cell r="IU1309" t="str">
            <v/>
          </cell>
          <cell r="JH1309" t="str">
            <v/>
          </cell>
          <cell r="JU1309" t="str">
            <v/>
          </cell>
          <cell r="KH1309" t="str">
            <v/>
          </cell>
          <cell r="KU1309" t="str">
            <v/>
          </cell>
          <cell r="LH1309" t="str">
            <v/>
          </cell>
          <cell r="LU1309" t="str">
            <v/>
          </cell>
          <cell r="MH1309" t="str">
            <v/>
          </cell>
          <cell r="MU1309" t="str">
            <v/>
          </cell>
          <cell r="NH1309" t="str">
            <v/>
          </cell>
          <cell r="NU1309" t="str">
            <v/>
          </cell>
          <cell r="OH1309" t="str">
            <v/>
          </cell>
          <cell r="OU1309" t="str">
            <v/>
          </cell>
        </row>
        <row r="1310">
          <cell r="C1310" t="str">
            <v>ON_ES_SBUEY5OC</v>
          </cell>
          <cell r="D1310" t="str">
            <v>ON_ES_SBUEY</v>
          </cell>
          <cell r="E1310" t="str">
            <v>Sierra del Buey</v>
          </cell>
          <cell r="F1310" t="str">
            <v>Onshore</v>
          </cell>
          <cell r="G1310" t="str">
            <v>EU-S</v>
          </cell>
          <cell r="H1310" t="str">
            <v>España</v>
          </cell>
          <cell r="I1310" t="str">
            <v>Murcia</v>
          </cell>
          <cell r="J1310" t="str">
            <v>Murcia</v>
          </cell>
          <cell r="K1310">
            <v>38.529318199999999</v>
          </cell>
          <cell r="L1310">
            <v>-1.2497711</v>
          </cell>
          <cell r="N1310">
            <v>1</v>
          </cell>
          <cell r="O1310">
            <v>1</v>
          </cell>
          <cell r="P1310">
            <v>0</v>
          </cell>
          <cell r="Q1310" t="str">
            <v>No</v>
          </cell>
          <cell r="R1310" t="str">
            <v>No</v>
          </cell>
          <cell r="S1310">
            <v>39813</v>
          </cell>
          <cell r="T1310">
            <v>37956</v>
          </cell>
          <cell r="U1310">
            <v>40148</v>
          </cell>
          <cell r="V1310" t="str">
            <v>16 Gamesa G58-0,85</v>
          </cell>
          <cell r="W1310" t="str">
            <v>Gamesa</v>
          </cell>
          <cell r="X1310" t="str">
            <v>G58</v>
          </cell>
          <cell r="Y1310">
            <v>0.85</v>
          </cell>
          <cell r="Z1310">
            <v>16</v>
          </cell>
          <cell r="AA1310" t="str">
            <v>Gamesa</v>
          </cell>
          <cell r="AB1310" t="str">
            <v>G52</v>
          </cell>
          <cell r="AC1310">
            <v>0.85</v>
          </cell>
          <cell r="AD1310">
            <v>7</v>
          </cell>
          <cell r="AM1310">
            <v>19.55</v>
          </cell>
          <cell r="AN1310">
            <v>19.55</v>
          </cell>
          <cell r="AO1310">
            <v>19.55</v>
          </cell>
          <cell r="AP1310">
            <v>0</v>
          </cell>
          <cell r="AQ1310">
            <v>19.55</v>
          </cell>
          <cell r="AR1310">
            <v>1</v>
          </cell>
          <cell r="AS1310">
            <v>39814</v>
          </cell>
          <cell r="AT1310" t="str">
            <v>OC</v>
          </cell>
          <cell r="BH1310" t="str">
            <v/>
          </cell>
          <cell r="BU1310" t="str">
            <v/>
          </cell>
          <cell r="CH1310" t="str">
            <v/>
          </cell>
          <cell r="CU1310" t="str">
            <v/>
          </cell>
          <cell r="DH1310" t="str">
            <v/>
          </cell>
          <cell r="DU1310" t="str">
            <v/>
          </cell>
          <cell r="EG1310">
            <v>19.55</v>
          </cell>
          <cell r="EH1310">
            <v>19.55</v>
          </cell>
          <cell r="EU1310" t="str">
            <v/>
          </cell>
          <cell r="FH1310" t="str">
            <v/>
          </cell>
          <cell r="FU1310" t="str">
            <v/>
          </cell>
          <cell r="GH1310" t="str">
            <v/>
          </cell>
          <cell r="GU1310" t="str">
            <v/>
          </cell>
          <cell r="HH1310" t="str">
            <v/>
          </cell>
          <cell r="HU1310" t="str">
            <v/>
          </cell>
          <cell r="IH1310" t="str">
            <v/>
          </cell>
          <cell r="IU1310" t="str">
            <v/>
          </cell>
          <cell r="JH1310" t="str">
            <v/>
          </cell>
          <cell r="JU1310" t="str">
            <v/>
          </cell>
          <cell r="KH1310" t="str">
            <v/>
          </cell>
          <cell r="KU1310" t="str">
            <v/>
          </cell>
          <cell r="LH1310" t="str">
            <v/>
          </cell>
          <cell r="LU1310" t="str">
            <v/>
          </cell>
          <cell r="MH1310" t="str">
            <v/>
          </cell>
          <cell r="MU1310" t="str">
            <v/>
          </cell>
          <cell r="NH1310" t="str">
            <v/>
          </cell>
          <cell r="NU1310" t="str">
            <v/>
          </cell>
          <cell r="OH1310" t="str">
            <v/>
          </cell>
          <cell r="OU1310" t="str">
            <v/>
          </cell>
        </row>
        <row r="1311">
          <cell r="C1311" t="str">
            <v>ON_ES_ALTOD1IN</v>
          </cell>
          <cell r="D1311" t="str">
            <v>ON_ES_ALTOD</v>
          </cell>
          <cell r="E1311" t="str">
            <v>Alto Degollada</v>
          </cell>
          <cell r="F1311" t="str">
            <v>Onshore</v>
          </cell>
          <cell r="G1311" t="str">
            <v>EU-S</v>
          </cell>
          <cell r="H1311" t="str">
            <v>España</v>
          </cell>
          <cell r="I1311" t="str">
            <v>Castilla y León</v>
          </cell>
          <cell r="J1311" t="str">
            <v>Burgos</v>
          </cell>
          <cell r="K1311">
            <v>42.24342</v>
          </cell>
          <cell r="L1311">
            <v>-4.1638400000000004</v>
          </cell>
          <cell r="N1311">
            <v>0.51</v>
          </cell>
          <cell r="O1311">
            <v>1</v>
          </cell>
          <cell r="P1311">
            <v>0</v>
          </cell>
          <cell r="Q1311" t="str">
            <v>No</v>
          </cell>
          <cell r="R1311" t="str">
            <v>No</v>
          </cell>
          <cell r="S1311">
            <v>39937</v>
          </cell>
          <cell r="T1311">
            <v>40513</v>
          </cell>
          <cell r="U1311">
            <v>40787</v>
          </cell>
          <cell r="V1311" t="str">
            <v>25 Gamesa G90-2</v>
          </cell>
          <cell r="W1311" t="str">
            <v>Gamesa</v>
          </cell>
          <cell r="X1311" t="str">
            <v>G90</v>
          </cell>
          <cell r="Y1311">
            <v>2</v>
          </cell>
          <cell r="Z1311">
            <v>25</v>
          </cell>
          <cell r="AM1311">
            <v>50</v>
          </cell>
          <cell r="AN1311">
            <v>50</v>
          </cell>
          <cell r="AO1311">
            <v>50</v>
          </cell>
          <cell r="AP1311">
            <v>0</v>
          </cell>
          <cell r="AQ1311">
            <v>0</v>
          </cell>
          <cell r="AR1311">
            <v>0</v>
          </cell>
          <cell r="AS1311">
            <v>40179</v>
          </cell>
          <cell r="AT1311" t="str">
            <v>IN</v>
          </cell>
          <cell r="BH1311" t="str">
            <v/>
          </cell>
          <cell r="BU1311" t="str">
            <v/>
          </cell>
          <cell r="CH1311" t="str">
            <v/>
          </cell>
          <cell r="CU1311" t="str">
            <v/>
          </cell>
          <cell r="DH1311" t="str">
            <v/>
          </cell>
          <cell r="DU1311" t="str">
            <v/>
          </cell>
          <cell r="EH1311" t="str">
            <v/>
          </cell>
          <cell r="ET1311">
            <v>50</v>
          </cell>
          <cell r="EU1311">
            <v>50</v>
          </cell>
          <cell r="FH1311" t="str">
            <v/>
          </cell>
          <cell r="FU1311" t="str">
            <v/>
          </cell>
          <cell r="GH1311" t="str">
            <v/>
          </cell>
          <cell r="GU1311" t="str">
            <v/>
          </cell>
          <cell r="HH1311" t="str">
            <v/>
          </cell>
          <cell r="HU1311" t="str">
            <v/>
          </cell>
          <cell r="IH1311" t="str">
            <v/>
          </cell>
          <cell r="IU1311" t="str">
            <v/>
          </cell>
          <cell r="JH1311" t="str">
            <v/>
          </cell>
          <cell r="JU1311" t="str">
            <v/>
          </cell>
          <cell r="KF1311">
            <v>-50</v>
          </cell>
          <cell r="KH1311">
            <v>-50</v>
          </cell>
          <cell r="KU1311" t="str">
            <v/>
          </cell>
          <cell r="KZ1311">
            <v>50</v>
          </cell>
          <cell r="LH1311">
            <v>50</v>
          </cell>
          <cell r="LU1311" t="str">
            <v/>
          </cell>
          <cell r="MH1311" t="str">
            <v/>
          </cell>
          <cell r="MU1311" t="str">
            <v/>
          </cell>
          <cell r="NH1311" t="str">
            <v/>
          </cell>
          <cell r="NU1311" t="str">
            <v/>
          </cell>
          <cell r="OH1311" t="str">
            <v/>
          </cell>
          <cell r="OU1311" t="str">
            <v/>
          </cell>
        </row>
        <row r="1312">
          <cell r="C1312" t="str">
            <v>ON_ES_ALTOD2OP</v>
          </cell>
          <cell r="D1312" t="str">
            <v>ON_ES_ALTOD</v>
          </cell>
          <cell r="E1312" t="str">
            <v>Alto Degollada</v>
          </cell>
          <cell r="F1312" t="str">
            <v>Onshore</v>
          </cell>
          <cell r="G1312" t="str">
            <v>EU-S</v>
          </cell>
          <cell r="H1312" t="str">
            <v>España</v>
          </cell>
          <cell r="I1312" t="str">
            <v>Castilla y León</v>
          </cell>
          <cell r="J1312" t="str">
            <v>Burgos</v>
          </cell>
          <cell r="K1312">
            <v>42.24342</v>
          </cell>
          <cell r="L1312">
            <v>-4.1638400000000004</v>
          </cell>
          <cell r="N1312">
            <v>0.51</v>
          </cell>
          <cell r="O1312">
            <v>1</v>
          </cell>
          <cell r="P1312">
            <v>0</v>
          </cell>
          <cell r="Q1312" t="str">
            <v>No</v>
          </cell>
          <cell r="R1312" t="str">
            <v>No</v>
          </cell>
          <cell r="S1312">
            <v>39937</v>
          </cell>
          <cell r="T1312">
            <v>40513</v>
          </cell>
          <cell r="U1312">
            <v>40787</v>
          </cell>
          <cell r="V1312" t="str">
            <v>25 Gamesa G90-2</v>
          </cell>
          <cell r="W1312" t="str">
            <v>Gamesa</v>
          </cell>
          <cell r="X1312" t="str">
            <v>G90</v>
          </cell>
          <cell r="Y1312">
            <v>2</v>
          </cell>
          <cell r="Z1312">
            <v>25</v>
          </cell>
          <cell r="AM1312">
            <v>50</v>
          </cell>
          <cell r="AN1312">
            <v>50</v>
          </cell>
          <cell r="AO1312">
            <v>50</v>
          </cell>
          <cell r="AP1312">
            <v>0</v>
          </cell>
          <cell r="AQ1312">
            <v>0</v>
          </cell>
          <cell r="AR1312">
            <v>0</v>
          </cell>
          <cell r="AS1312">
            <v>40179</v>
          </cell>
          <cell r="AT1312" t="str">
            <v>OP</v>
          </cell>
          <cell r="BH1312" t="str">
            <v/>
          </cell>
          <cell r="BU1312" t="str">
            <v/>
          </cell>
          <cell r="CH1312" t="str">
            <v/>
          </cell>
          <cell r="CU1312" t="str">
            <v/>
          </cell>
          <cell r="DH1312" t="str">
            <v/>
          </cell>
          <cell r="DU1312" t="str">
            <v/>
          </cell>
          <cell r="EH1312" t="str">
            <v/>
          </cell>
          <cell r="ET1312">
            <v>50</v>
          </cell>
          <cell r="EU1312">
            <v>50</v>
          </cell>
          <cell r="FH1312" t="str">
            <v/>
          </cell>
          <cell r="FU1312" t="str">
            <v/>
          </cell>
          <cell r="GH1312" t="str">
            <v/>
          </cell>
          <cell r="GU1312" t="str">
            <v/>
          </cell>
          <cell r="HH1312" t="str">
            <v/>
          </cell>
          <cell r="HU1312" t="str">
            <v/>
          </cell>
          <cell r="IH1312" t="str">
            <v/>
          </cell>
          <cell r="IU1312" t="str">
            <v/>
          </cell>
          <cell r="JH1312" t="str">
            <v/>
          </cell>
          <cell r="JU1312" t="str">
            <v/>
          </cell>
          <cell r="KF1312">
            <v>-50</v>
          </cell>
          <cell r="KH1312">
            <v>-50</v>
          </cell>
          <cell r="KU1312" t="str">
            <v/>
          </cell>
          <cell r="KZ1312">
            <v>50</v>
          </cell>
          <cell r="LH1312">
            <v>50</v>
          </cell>
          <cell r="LU1312" t="str">
            <v/>
          </cell>
          <cell r="MH1312" t="str">
            <v/>
          </cell>
          <cell r="MU1312" t="str">
            <v/>
          </cell>
          <cell r="NH1312" t="str">
            <v/>
          </cell>
          <cell r="NU1312" t="str">
            <v/>
          </cell>
          <cell r="OH1312" t="str">
            <v/>
          </cell>
          <cell r="OU1312" t="str">
            <v/>
          </cell>
        </row>
        <row r="1313">
          <cell r="C1313" t="str">
            <v>ON_ES_ALTOD3CO</v>
          </cell>
          <cell r="D1313" t="str">
            <v>ON_ES_ALTOD</v>
          </cell>
          <cell r="E1313" t="str">
            <v>Alto Degollada</v>
          </cell>
          <cell r="F1313" t="str">
            <v>Onshore</v>
          </cell>
          <cell r="G1313" t="str">
            <v>EU-S</v>
          </cell>
          <cell r="H1313" t="str">
            <v>España</v>
          </cell>
          <cell r="I1313" t="str">
            <v>Castilla y León</v>
          </cell>
          <cell r="J1313" t="str">
            <v>Burgos</v>
          </cell>
          <cell r="K1313">
            <v>42.24342</v>
          </cell>
          <cell r="L1313">
            <v>-4.1638400000000004</v>
          </cell>
          <cell r="N1313">
            <v>0.51</v>
          </cell>
          <cell r="O1313">
            <v>1</v>
          </cell>
          <cell r="P1313">
            <v>0</v>
          </cell>
          <cell r="Q1313" t="str">
            <v>No</v>
          </cell>
          <cell r="R1313" t="str">
            <v>No</v>
          </cell>
          <cell r="S1313">
            <v>39937</v>
          </cell>
          <cell r="T1313">
            <v>40513</v>
          </cell>
          <cell r="U1313">
            <v>40787</v>
          </cell>
          <cell r="V1313" t="str">
            <v>25 Gamesa G90-2</v>
          </cell>
          <cell r="W1313" t="str">
            <v>Gamesa</v>
          </cell>
          <cell r="X1313" t="str">
            <v>G90</v>
          </cell>
          <cell r="Y1313">
            <v>2</v>
          </cell>
          <cell r="Z1313">
            <v>25</v>
          </cell>
          <cell r="AM1313">
            <v>50</v>
          </cell>
          <cell r="AN1313">
            <v>50</v>
          </cell>
          <cell r="AO1313">
            <v>50</v>
          </cell>
          <cell r="AP1313">
            <v>0</v>
          </cell>
          <cell r="AQ1313">
            <v>0</v>
          </cell>
          <cell r="AR1313">
            <v>0</v>
          </cell>
          <cell r="AS1313">
            <v>40179</v>
          </cell>
          <cell r="AT1313" t="str">
            <v>CO</v>
          </cell>
          <cell r="BH1313" t="str">
            <v/>
          </cell>
          <cell r="BU1313" t="str">
            <v/>
          </cell>
          <cell r="CH1313" t="str">
            <v/>
          </cell>
          <cell r="CU1313" t="str">
            <v/>
          </cell>
          <cell r="DH1313" t="str">
            <v/>
          </cell>
          <cell r="DU1313" t="str">
            <v/>
          </cell>
          <cell r="EH1313" t="str">
            <v/>
          </cell>
          <cell r="ET1313">
            <v>50</v>
          </cell>
          <cell r="EU1313">
            <v>50</v>
          </cell>
          <cell r="FH1313" t="str">
            <v/>
          </cell>
          <cell r="FU1313" t="str">
            <v/>
          </cell>
          <cell r="GH1313" t="str">
            <v/>
          </cell>
          <cell r="GU1313" t="str">
            <v/>
          </cell>
          <cell r="HH1313" t="str">
            <v/>
          </cell>
          <cell r="HU1313" t="str">
            <v/>
          </cell>
          <cell r="IH1313" t="str">
            <v/>
          </cell>
          <cell r="IU1313" t="str">
            <v/>
          </cell>
          <cell r="JH1313" t="str">
            <v/>
          </cell>
          <cell r="JU1313" t="str">
            <v/>
          </cell>
          <cell r="KF1313">
            <v>-50</v>
          </cell>
          <cell r="KH1313">
            <v>-50</v>
          </cell>
          <cell r="KU1313" t="str">
            <v/>
          </cell>
          <cell r="KZ1313">
            <v>50</v>
          </cell>
          <cell r="LH1313">
            <v>50</v>
          </cell>
          <cell r="LU1313" t="str">
            <v/>
          </cell>
          <cell r="MH1313" t="str">
            <v/>
          </cell>
          <cell r="MU1313" t="str">
            <v/>
          </cell>
          <cell r="NH1313" t="str">
            <v/>
          </cell>
          <cell r="NU1313" t="str">
            <v/>
          </cell>
          <cell r="OH1313" t="str">
            <v/>
          </cell>
          <cell r="OU1313" t="str">
            <v/>
          </cell>
        </row>
        <row r="1314">
          <cell r="C1314" t="str">
            <v>ON_ES_ALTOD4FL</v>
          </cell>
          <cell r="D1314" t="str">
            <v>ON_ES_ALTOD</v>
          </cell>
          <cell r="E1314" t="str">
            <v>Alto Degollada</v>
          </cell>
          <cell r="F1314" t="str">
            <v>Onshore</v>
          </cell>
          <cell r="G1314" t="str">
            <v>EU-S</v>
          </cell>
          <cell r="H1314" t="str">
            <v>España</v>
          </cell>
          <cell r="I1314" t="str">
            <v>Castilla y León</v>
          </cell>
          <cell r="J1314" t="str">
            <v>Burgos</v>
          </cell>
          <cell r="K1314">
            <v>42.24342</v>
          </cell>
          <cell r="L1314">
            <v>-4.1638400000000004</v>
          </cell>
          <cell r="N1314">
            <v>0.51</v>
          </cell>
          <cell r="O1314">
            <v>1</v>
          </cell>
          <cell r="P1314">
            <v>0</v>
          </cell>
          <cell r="Q1314" t="str">
            <v>No</v>
          </cell>
          <cell r="R1314" t="str">
            <v>No</v>
          </cell>
          <cell r="S1314">
            <v>39937</v>
          </cell>
          <cell r="T1314">
            <v>40513</v>
          </cell>
          <cell r="U1314">
            <v>40787</v>
          </cell>
          <cell r="V1314" t="str">
            <v>25 Gamesa G90-2</v>
          </cell>
          <cell r="W1314" t="str">
            <v>Gamesa</v>
          </cell>
          <cell r="X1314" t="str">
            <v>G90</v>
          </cell>
          <cell r="Y1314">
            <v>2</v>
          </cell>
          <cell r="Z1314">
            <v>25</v>
          </cell>
          <cell r="AM1314">
            <v>50</v>
          </cell>
          <cell r="AN1314">
            <v>50</v>
          </cell>
          <cell r="AO1314">
            <v>50</v>
          </cell>
          <cell r="AP1314">
            <v>0</v>
          </cell>
          <cell r="AQ1314">
            <v>0</v>
          </cell>
          <cell r="AR1314">
            <v>0</v>
          </cell>
          <cell r="AS1314">
            <v>40179</v>
          </cell>
          <cell r="AT1314" t="str">
            <v>FL</v>
          </cell>
          <cell r="BH1314" t="str">
            <v/>
          </cell>
          <cell r="BU1314" t="str">
            <v/>
          </cell>
          <cell r="CH1314" t="str">
            <v/>
          </cell>
          <cell r="CU1314" t="str">
            <v/>
          </cell>
          <cell r="DH1314" t="str">
            <v/>
          </cell>
          <cell r="DU1314" t="str">
            <v/>
          </cell>
          <cell r="EH1314" t="str">
            <v/>
          </cell>
          <cell r="ET1314">
            <v>50</v>
          </cell>
          <cell r="EU1314">
            <v>50</v>
          </cell>
          <cell r="FH1314" t="str">
            <v/>
          </cell>
          <cell r="FU1314" t="str">
            <v/>
          </cell>
          <cell r="GH1314" t="str">
            <v/>
          </cell>
          <cell r="GU1314" t="str">
            <v/>
          </cell>
          <cell r="HH1314" t="str">
            <v/>
          </cell>
          <cell r="HU1314" t="str">
            <v/>
          </cell>
          <cell r="IH1314" t="str">
            <v/>
          </cell>
          <cell r="IU1314" t="str">
            <v/>
          </cell>
          <cell r="JH1314" t="str">
            <v/>
          </cell>
          <cell r="JU1314" t="str">
            <v/>
          </cell>
          <cell r="KF1314">
            <v>-50</v>
          </cell>
          <cell r="KH1314">
            <v>-50</v>
          </cell>
          <cell r="KU1314" t="str">
            <v/>
          </cell>
          <cell r="KZ1314">
            <v>50</v>
          </cell>
          <cell r="LH1314">
            <v>50</v>
          </cell>
          <cell r="LU1314" t="str">
            <v/>
          </cell>
          <cell r="MH1314" t="str">
            <v/>
          </cell>
          <cell r="MU1314" t="str">
            <v/>
          </cell>
          <cell r="NH1314" t="str">
            <v/>
          </cell>
          <cell r="NU1314" t="str">
            <v/>
          </cell>
          <cell r="OH1314" t="str">
            <v/>
          </cell>
          <cell r="OU1314" t="str">
            <v/>
          </cell>
        </row>
        <row r="1315">
          <cell r="C1315" t="str">
            <v>ON_ES_ALTOD5OC</v>
          </cell>
          <cell r="D1315" t="str">
            <v>ON_ES_ALTOD</v>
          </cell>
          <cell r="E1315" t="str">
            <v>Alto Degollada</v>
          </cell>
          <cell r="F1315" t="str">
            <v>Onshore</v>
          </cell>
          <cell r="G1315" t="str">
            <v>EU-S</v>
          </cell>
          <cell r="H1315" t="str">
            <v>España</v>
          </cell>
          <cell r="I1315" t="str">
            <v>Castilla y León</v>
          </cell>
          <cell r="J1315" t="str">
            <v>Burgos</v>
          </cell>
          <cell r="K1315">
            <v>42.24342</v>
          </cell>
          <cell r="L1315">
            <v>-4.1638400000000004</v>
          </cell>
          <cell r="N1315">
            <v>0.51</v>
          </cell>
          <cell r="O1315">
            <v>1</v>
          </cell>
          <cell r="P1315">
            <v>0</v>
          </cell>
          <cell r="Q1315" t="str">
            <v>No</v>
          </cell>
          <cell r="R1315" t="str">
            <v>No</v>
          </cell>
          <cell r="S1315">
            <v>39937</v>
          </cell>
          <cell r="T1315">
            <v>40513</v>
          </cell>
          <cell r="U1315">
            <v>40787</v>
          </cell>
          <cell r="V1315" t="str">
            <v>25 Gamesa G90-2</v>
          </cell>
          <cell r="W1315" t="str">
            <v>Gamesa</v>
          </cell>
          <cell r="X1315" t="str">
            <v>G90</v>
          </cell>
          <cell r="Y1315">
            <v>2</v>
          </cell>
          <cell r="Z1315">
            <v>25</v>
          </cell>
          <cell r="AM1315">
            <v>50</v>
          </cell>
          <cell r="AN1315">
            <v>50</v>
          </cell>
          <cell r="AO1315">
            <v>50</v>
          </cell>
          <cell r="AP1315">
            <v>0</v>
          </cell>
          <cell r="AQ1315">
            <v>0</v>
          </cell>
          <cell r="AR1315">
            <v>0</v>
          </cell>
          <cell r="AS1315">
            <v>40179</v>
          </cell>
          <cell r="AT1315" t="str">
            <v>OC</v>
          </cell>
          <cell r="BH1315" t="str">
            <v/>
          </cell>
          <cell r="BU1315" t="str">
            <v/>
          </cell>
          <cell r="CH1315" t="str">
            <v/>
          </cell>
          <cell r="CU1315" t="str">
            <v/>
          </cell>
          <cell r="DH1315" t="str">
            <v/>
          </cell>
          <cell r="DU1315" t="str">
            <v/>
          </cell>
          <cell r="EH1315" t="str">
            <v/>
          </cell>
          <cell r="EU1315" t="str">
            <v/>
          </cell>
          <cell r="FD1315">
            <v>50</v>
          </cell>
          <cell r="FH1315">
            <v>50</v>
          </cell>
          <cell r="FU1315" t="str">
            <v/>
          </cell>
          <cell r="GH1315" t="str">
            <v/>
          </cell>
          <cell r="GU1315" t="str">
            <v/>
          </cell>
          <cell r="HH1315" t="str">
            <v/>
          </cell>
          <cell r="HU1315" t="str">
            <v/>
          </cell>
          <cell r="IH1315" t="str">
            <v/>
          </cell>
          <cell r="IU1315" t="str">
            <v/>
          </cell>
          <cell r="JH1315" t="str">
            <v/>
          </cell>
          <cell r="JU1315" t="str">
            <v/>
          </cell>
          <cell r="KF1315">
            <v>-50</v>
          </cell>
          <cell r="KH1315">
            <v>-50</v>
          </cell>
          <cell r="KU1315" t="str">
            <v/>
          </cell>
          <cell r="KZ1315">
            <v>50</v>
          </cell>
          <cell r="LH1315">
            <v>50</v>
          </cell>
          <cell r="LU1315" t="str">
            <v/>
          </cell>
          <cell r="MH1315" t="str">
            <v/>
          </cell>
          <cell r="MU1315" t="str">
            <v/>
          </cell>
          <cell r="NH1315" t="str">
            <v/>
          </cell>
          <cell r="NU1315" t="str">
            <v/>
          </cell>
          <cell r="OH1315" t="str">
            <v/>
          </cell>
          <cell r="OU1315" t="str">
            <v/>
          </cell>
        </row>
        <row r="1316">
          <cell r="C1316" t="str">
            <v>ON_ES_GOME1IN</v>
          </cell>
          <cell r="D1316" t="str">
            <v>ON_ES_GOME</v>
          </cell>
          <cell r="E1316" t="str">
            <v>Gomera</v>
          </cell>
          <cell r="F1316" t="str">
            <v>Onshore</v>
          </cell>
          <cell r="G1316" t="str">
            <v>EU-S</v>
          </cell>
          <cell r="H1316" t="str">
            <v>España</v>
          </cell>
          <cell r="I1316" t="str">
            <v>Andalucía</v>
          </cell>
          <cell r="J1316" t="str">
            <v>Sevilla</v>
          </cell>
          <cell r="K1316">
            <v>37.144399999999997</v>
          </cell>
          <cell r="L1316">
            <v>-5.1008332999999997</v>
          </cell>
          <cell r="N1316">
            <v>0.51</v>
          </cell>
          <cell r="O1316">
            <v>1</v>
          </cell>
          <cell r="P1316">
            <v>0</v>
          </cell>
          <cell r="Q1316" t="str">
            <v>No</v>
          </cell>
          <cell r="R1316" t="str">
            <v>No</v>
          </cell>
          <cell r="S1316">
            <v>39937</v>
          </cell>
          <cell r="T1316">
            <v>40360</v>
          </cell>
          <cell r="U1316">
            <v>41183</v>
          </cell>
          <cell r="V1316" t="str">
            <v>9 Gamesa G90-2</v>
          </cell>
          <cell r="W1316" t="str">
            <v>Gamesa</v>
          </cell>
          <cell r="X1316" t="str">
            <v>G90</v>
          </cell>
          <cell r="Y1316">
            <v>2</v>
          </cell>
          <cell r="Z1316">
            <v>9</v>
          </cell>
          <cell r="AM1316">
            <v>12</v>
          </cell>
          <cell r="AN1316">
            <v>18</v>
          </cell>
          <cell r="AO1316">
            <v>18</v>
          </cell>
          <cell r="AP1316">
            <v>0</v>
          </cell>
          <cell r="AQ1316">
            <v>0</v>
          </cell>
          <cell r="AR1316">
            <v>0</v>
          </cell>
          <cell r="AS1316">
            <v>39904</v>
          </cell>
          <cell r="AT1316" t="str">
            <v>IN</v>
          </cell>
          <cell r="BH1316" t="str">
            <v/>
          </cell>
          <cell r="BU1316" t="str">
            <v/>
          </cell>
          <cell r="CH1316" t="str">
            <v/>
          </cell>
          <cell r="CU1316" t="str">
            <v/>
          </cell>
          <cell r="DH1316" t="str">
            <v/>
          </cell>
          <cell r="DU1316" t="str">
            <v/>
          </cell>
          <cell r="EH1316" t="str">
            <v/>
          </cell>
          <cell r="EN1316">
            <v>12</v>
          </cell>
          <cell r="EU1316">
            <v>12</v>
          </cell>
          <cell r="FH1316" t="str">
            <v/>
          </cell>
          <cell r="FQ1316">
            <v>6</v>
          </cell>
          <cell r="FU1316">
            <v>6</v>
          </cell>
          <cell r="GH1316" t="str">
            <v/>
          </cell>
          <cell r="GU1316" t="str">
            <v/>
          </cell>
          <cell r="HH1316" t="str">
            <v/>
          </cell>
          <cell r="HU1316" t="str">
            <v/>
          </cell>
          <cell r="IH1316" t="str">
            <v/>
          </cell>
          <cell r="IU1316" t="str">
            <v/>
          </cell>
          <cell r="JH1316" t="str">
            <v/>
          </cell>
          <cell r="JU1316" t="str">
            <v/>
          </cell>
          <cell r="KA1316">
            <v>-18</v>
          </cell>
          <cell r="KH1316">
            <v>-18</v>
          </cell>
          <cell r="KU1316" t="str">
            <v/>
          </cell>
          <cell r="KZ1316">
            <v>18</v>
          </cell>
          <cell r="LH1316">
            <v>18</v>
          </cell>
          <cell r="LU1316" t="str">
            <v/>
          </cell>
          <cell r="MH1316" t="str">
            <v/>
          </cell>
          <cell r="MU1316" t="str">
            <v/>
          </cell>
          <cell r="NH1316" t="str">
            <v/>
          </cell>
          <cell r="NU1316" t="str">
            <v/>
          </cell>
          <cell r="OH1316" t="str">
            <v/>
          </cell>
          <cell r="OU1316" t="str">
            <v/>
          </cell>
        </row>
        <row r="1317">
          <cell r="C1317" t="str">
            <v>ON_ES_GOME2OP</v>
          </cell>
          <cell r="D1317" t="str">
            <v>ON_ES_GOME</v>
          </cell>
          <cell r="E1317" t="str">
            <v>Gomera</v>
          </cell>
          <cell r="F1317" t="str">
            <v>Onshore</v>
          </cell>
          <cell r="G1317" t="str">
            <v>EU-S</v>
          </cell>
          <cell r="H1317" t="str">
            <v>España</v>
          </cell>
          <cell r="I1317" t="str">
            <v>Andalucía</v>
          </cell>
          <cell r="J1317" t="str">
            <v>Sevilla</v>
          </cell>
          <cell r="K1317">
            <v>37.144399999999997</v>
          </cell>
          <cell r="L1317">
            <v>-5.1008332999999997</v>
          </cell>
          <cell r="N1317">
            <v>0.51</v>
          </cell>
          <cell r="O1317">
            <v>1</v>
          </cell>
          <cell r="P1317">
            <v>0</v>
          </cell>
          <cell r="Q1317" t="str">
            <v>No</v>
          </cell>
          <cell r="R1317" t="str">
            <v>No</v>
          </cell>
          <cell r="S1317">
            <v>39937</v>
          </cell>
          <cell r="T1317">
            <v>40360</v>
          </cell>
          <cell r="U1317">
            <v>41183</v>
          </cell>
          <cell r="V1317" t="str">
            <v>9 Gamesa G90-2</v>
          </cell>
          <cell r="W1317" t="str">
            <v>Gamesa</v>
          </cell>
          <cell r="X1317" t="str">
            <v>G90</v>
          </cell>
          <cell r="Y1317">
            <v>2</v>
          </cell>
          <cell r="Z1317">
            <v>9</v>
          </cell>
          <cell r="AM1317">
            <v>12</v>
          </cell>
          <cell r="AN1317">
            <v>18</v>
          </cell>
          <cell r="AO1317">
            <v>18</v>
          </cell>
          <cell r="AP1317">
            <v>0</v>
          </cell>
          <cell r="AQ1317">
            <v>0</v>
          </cell>
          <cell r="AR1317">
            <v>0</v>
          </cell>
          <cell r="AS1317">
            <v>39904</v>
          </cell>
          <cell r="AT1317" t="str">
            <v>OP</v>
          </cell>
          <cell r="BH1317" t="str">
            <v/>
          </cell>
          <cell r="BU1317" t="str">
            <v/>
          </cell>
          <cell r="CH1317" t="str">
            <v/>
          </cell>
          <cell r="CU1317" t="str">
            <v/>
          </cell>
          <cell r="DH1317" t="str">
            <v/>
          </cell>
          <cell r="DU1317" t="str">
            <v/>
          </cell>
          <cell r="EH1317" t="str">
            <v/>
          </cell>
          <cell r="EO1317">
            <v>12</v>
          </cell>
          <cell r="EU1317">
            <v>12</v>
          </cell>
          <cell r="FH1317" t="str">
            <v/>
          </cell>
          <cell r="FQ1317">
            <v>6</v>
          </cell>
          <cell r="FU1317">
            <v>6</v>
          </cell>
          <cell r="GH1317" t="str">
            <v/>
          </cell>
          <cell r="GU1317" t="str">
            <v/>
          </cell>
          <cell r="HH1317" t="str">
            <v/>
          </cell>
          <cell r="HU1317" t="str">
            <v/>
          </cell>
          <cell r="IH1317" t="str">
            <v/>
          </cell>
          <cell r="IU1317" t="str">
            <v/>
          </cell>
          <cell r="JH1317" t="str">
            <v/>
          </cell>
          <cell r="JU1317" t="str">
            <v/>
          </cell>
          <cell r="KA1317">
            <v>-18</v>
          </cell>
          <cell r="KH1317">
            <v>-18</v>
          </cell>
          <cell r="KU1317" t="str">
            <v/>
          </cell>
          <cell r="KZ1317">
            <v>18</v>
          </cell>
          <cell r="LH1317">
            <v>18</v>
          </cell>
          <cell r="LU1317" t="str">
            <v/>
          </cell>
          <cell r="MH1317" t="str">
            <v/>
          </cell>
          <cell r="MU1317" t="str">
            <v/>
          </cell>
          <cell r="NH1317" t="str">
            <v/>
          </cell>
          <cell r="NU1317" t="str">
            <v/>
          </cell>
          <cell r="OH1317" t="str">
            <v/>
          </cell>
          <cell r="OU1317" t="str">
            <v/>
          </cell>
        </row>
        <row r="1318">
          <cell r="C1318" t="str">
            <v>ON_ES_GOME3CO</v>
          </cell>
          <cell r="D1318" t="str">
            <v>ON_ES_GOME</v>
          </cell>
          <cell r="E1318" t="str">
            <v>Gomera</v>
          </cell>
          <cell r="F1318" t="str">
            <v>Onshore</v>
          </cell>
          <cell r="G1318" t="str">
            <v>EU-S</v>
          </cell>
          <cell r="H1318" t="str">
            <v>España</v>
          </cell>
          <cell r="I1318" t="str">
            <v>Andalucía</v>
          </cell>
          <cell r="J1318" t="str">
            <v>Sevilla</v>
          </cell>
          <cell r="K1318">
            <v>37.144399999999997</v>
          </cell>
          <cell r="L1318">
            <v>-5.1008332999999997</v>
          </cell>
          <cell r="N1318">
            <v>0.51</v>
          </cell>
          <cell r="O1318">
            <v>1</v>
          </cell>
          <cell r="P1318">
            <v>0</v>
          </cell>
          <cell r="Q1318" t="str">
            <v>No</v>
          </cell>
          <cell r="R1318" t="str">
            <v>No</v>
          </cell>
          <cell r="S1318">
            <v>39937</v>
          </cell>
          <cell r="T1318">
            <v>40360</v>
          </cell>
          <cell r="U1318">
            <v>41183</v>
          </cell>
          <cell r="V1318" t="str">
            <v>9 Gamesa G90-2</v>
          </cell>
          <cell r="W1318" t="str">
            <v>Gamesa</v>
          </cell>
          <cell r="X1318" t="str">
            <v>G90</v>
          </cell>
          <cell r="Y1318">
            <v>2</v>
          </cell>
          <cell r="Z1318">
            <v>9</v>
          </cell>
          <cell r="AM1318">
            <v>12</v>
          </cell>
          <cell r="AN1318">
            <v>18</v>
          </cell>
          <cell r="AO1318">
            <v>18</v>
          </cell>
          <cell r="AP1318">
            <v>0</v>
          </cell>
          <cell r="AQ1318">
            <v>0</v>
          </cell>
          <cell r="AR1318">
            <v>0</v>
          </cell>
          <cell r="AS1318">
            <v>39904</v>
          </cell>
          <cell r="AT1318" t="str">
            <v>CO</v>
          </cell>
          <cell r="BH1318" t="str">
            <v/>
          </cell>
          <cell r="BU1318" t="str">
            <v/>
          </cell>
          <cell r="CH1318" t="str">
            <v/>
          </cell>
          <cell r="CU1318" t="str">
            <v/>
          </cell>
          <cell r="DH1318" t="str">
            <v/>
          </cell>
          <cell r="DU1318" t="str">
            <v/>
          </cell>
          <cell r="EH1318" t="str">
            <v/>
          </cell>
          <cell r="EO1318">
            <v>12</v>
          </cell>
          <cell r="EU1318">
            <v>12</v>
          </cell>
          <cell r="FH1318" t="str">
            <v/>
          </cell>
          <cell r="FR1318">
            <v>6</v>
          </cell>
          <cell r="FU1318">
            <v>6</v>
          </cell>
          <cell r="GH1318" t="str">
            <v/>
          </cell>
          <cell r="GU1318" t="str">
            <v/>
          </cell>
          <cell r="HH1318" t="str">
            <v/>
          </cell>
          <cell r="HU1318" t="str">
            <v/>
          </cell>
          <cell r="IH1318" t="str">
            <v/>
          </cell>
          <cell r="IU1318" t="str">
            <v/>
          </cell>
          <cell r="JH1318" t="str">
            <v/>
          </cell>
          <cell r="JU1318" t="str">
            <v/>
          </cell>
          <cell r="KA1318">
            <v>-18</v>
          </cell>
          <cell r="KH1318">
            <v>-18</v>
          </cell>
          <cell r="KU1318" t="str">
            <v/>
          </cell>
          <cell r="KZ1318">
            <v>18</v>
          </cell>
          <cell r="LH1318">
            <v>18</v>
          </cell>
          <cell r="LU1318" t="str">
            <v/>
          </cell>
          <cell r="MH1318" t="str">
            <v/>
          </cell>
          <cell r="MU1318" t="str">
            <v/>
          </cell>
          <cell r="NH1318" t="str">
            <v/>
          </cell>
          <cell r="NU1318" t="str">
            <v/>
          </cell>
          <cell r="OH1318" t="str">
            <v/>
          </cell>
          <cell r="OU1318" t="str">
            <v/>
          </cell>
        </row>
        <row r="1319">
          <cell r="C1319" t="str">
            <v>ON_ES_GOME4FL</v>
          </cell>
          <cell r="D1319" t="str">
            <v>ON_ES_GOME</v>
          </cell>
          <cell r="E1319" t="str">
            <v>Gomera</v>
          </cell>
          <cell r="F1319" t="str">
            <v>Onshore</v>
          </cell>
          <cell r="G1319" t="str">
            <v>EU-S</v>
          </cell>
          <cell r="H1319" t="str">
            <v>España</v>
          </cell>
          <cell r="I1319" t="str">
            <v>Andalucía</v>
          </cell>
          <cell r="J1319" t="str">
            <v>Sevilla</v>
          </cell>
          <cell r="K1319">
            <v>37.144399999999997</v>
          </cell>
          <cell r="L1319">
            <v>-5.1008332999999997</v>
          </cell>
          <cell r="N1319">
            <v>0.51</v>
          </cell>
          <cell r="O1319">
            <v>1</v>
          </cell>
          <cell r="P1319">
            <v>0</v>
          </cell>
          <cell r="Q1319" t="str">
            <v>No</v>
          </cell>
          <cell r="R1319" t="str">
            <v>No</v>
          </cell>
          <cell r="S1319">
            <v>39937</v>
          </cell>
          <cell r="T1319">
            <v>40360</v>
          </cell>
          <cell r="U1319">
            <v>41183</v>
          </cell>
          <cell r="V1319" t="str">
            <v>9 Gamesa G90-2</v>
          </cell>
          <cell r="W1319" t="str">
            <v>Gamesa</v>
          </cell>
          <cell r="X1319" t="str">
            <v>G90</v>
          </cell>
          <cell r="Y1319">
            <v>2</v>
          </cell>
          <cell r="Z1319">
            <v>9</v>
          </cell>
          <cell r="AM1319">
            <v>12</v>
          </cell>
          <cell r="AN1319">
            <v>18</v>
          </cell>
          <cell r="AO1319">
            <v>18</v>
          </cell>
          <cell r="AP1319">
            <v>0</v>
          </cell>
          <cell r="AQ1319">
            <v>0</v>
          </cell>
          <cell r="AR1319">
            <v>0</v>
          </cell>
          <cell r="AS1319">
            <v>39904</v>
          </cell>
          <cell r="AT1319" t="str">
            <v>FL</v>
          </cell>
          <cell r="BH1319" t="str">
            <v/>
          </cell>
          <cell r="BU1319" t="str">
            <v/>
          </cell>
          <cell r="CH1319" t="str">
            <v/>
          </cell>
          <cell r="CU1319" t="str">
            <v/>
          </cell>
          <cell r="DH1319" t="str">
            <v/>
          </cell>
          <cell r="DU1319" t="str">
            <v/>
          </cell>
          <cell r="EH1319" t="str">
            <v/>
          </cell>
          <cell r="EU1319" t="str">
            <v/>
          </cell>
          <cell r="FH1319" t="str">
            <v/>
          </cell>
          <cell r="FR1319">
            <v>18</v>
          </cell>
          <cell r="FU1319">
            <v>18</v>
          </cell>
          <cell r="GH1319" t="str">
            <v/>
          </cell>
          <cell r="GU1319" t="str">
            <v/>
          </cell>
          <cell r="HH1319" t="str">
            <v/>
          </cell>
          <cell r="HU1319" t="str">
            <v/>
          </cell>
          <cell r="IH1319" t="str">
            <v/>
          </cell>
          <cell r="IU1319" t="str">
            <v/>
          </cell>
          <cell r="JH1319" t="str">
            <v/>
          </cell>
          <cell r="JU1319" t="str">
            <v/>
          </cell>
          <cell r="KA1319">
            <v>-18</v>
          </cell>
          <cell r="KH1319">
            <v>-18</v>
          </cell>
          <cell r="KU1319" t="str">
            <v/>
          </cell>
          <cell r="KZ1319">
            <v>18</v>
          </cell>
          <cell r="LH1319">
            <v>18</v>
          </cell>
          <cell r="LU1319" t="str">
            <v/>
          </cell>
          <cell r="MH1319" t="str">
            <v/>
          </cell>
          <cell r="MU1319" t="str">
            <v/>
          </cell>
          <cell r="NH1319" t="str">
            <v/>
          </cell>
          <cell r="NU1319" t="str">
            <v/>
          </cell>
          <cell r="OH1319" t="str">
            <v/>
          </cell>
          <cell r="OU1319" t="str">
            <v/>
          </cell>
        </row>
        <row r="1320">
          <cell r="C1320" t="str">
            <v>ON_ES_GOME5OC</v>
          </cell>
          <cell r="D1320" t="str">
            <v>ON_ES_GOME</v>
          </cell>
          <cell r="E1320" t="str">
            <v>Gomera</v>
          </cell>
          <cell r="F1320" t="str">
            <v>Onshore</v>
          </cell>
          <cell r="G1320" t="str">
            <v>EU-S</v>
          </cell>
          <cell r="H1320" t="str">
            <v>España</v>
          </cell>
          <cell r="I1320" t="str">
            <v>Andalucía</v>
          </cell>
          <cell r="J1320" t="str">
            <v>Sevilla</v>
          </cell>
          <cell r="K1320">
            <v>37.144399999999997</v>
          </cell>
          <cell r="L1320">
            <v>-5.1008332999999997</v>
          </cell>
          <cell r="N1320">
            <v>0.51</v>
          </cell>
          <cell r="O1320">
            <v>1</v>
          </cell>
          <cell r="P1320">
            <v>0</v>
          </cell>
          <cell r="Q1320" t="str">
            <v>No</v>
          </cell>
          <cell r="R1320" t="str">
            <v>No</v>
          </cell>
          <cell r="S1320">
            <v>39937</v>
          </cell>
          <cell r="T1320">
            <v>40360</v>
          </cell>
          <cell r="U1320">
            <v>41183</v>
          </cell>
          <cell r="V1320" t="str">
            <v>9 Gamesa G90-2</v>
          </cell>
          <cell r="W1320" t="str">
            <v>Gamesa</v>
          </cell>
          <cell r="X1320" t="str">
            <v>G90</v>
          </cell>
          <cell r="Y1320">
            <v>2</v>
          </cell>
          <cell r="Z1320">
            <v>9</v>
          </cell>
          <cell r="AM1320">
            <v>12</v>
          </cell>
          <cell r="AN1320">
            <v>18</v>
          </cell>
          <cell r="AO1320">
            <v>18</v>
          </cell>
          <cell r="AP1320">
            <v>0</v>
          </cell>
          <cell r="AQ1320">
            <v>0</v>
          </cell>
          <cell r="AR1320">
            <v>0</v>
          </cell>
          <cell r="AS1320">
            <v>39904</v>
          </cell>
          <cell r="AT1320" t="str">
            <v>OC</v>
          </cell>
          <cell r="BH1320" t="str">
            <v/>
          </cell>
          <cell r="BU1320" t="str">
            <v/>
          </cell>
          <cell r="CH1320" t="str">
            <v/>
          </cell>
          <cell r="CU1320" t="str">
            <v/>
          </cell>
          <cell r="DH1320" t="str">
            <v/>
          </cell>
          <cell r="DU1320" t="str">
            <v/>
          </cell>
          <cell r="EH1320" t="str">
            <v/>
          </cell>
          <cell r="EU1320" t="str">
            <v/>
          </cell>
          <cell r="FH1320" t="str">
            <v/>
          </cell>
          <cell r="FR1320">
            <v>18</v>
          </cell>
          <cell r="FU1320">
            <v>18</v>
          </cell>
          <cell r="GH1320" t="str">
            <v/>
          </cell>
          <cell r="GU1320" t="str">
            <v/>
          </cell>
          <cell r="HH1320" t="str">
            <v/>
          </cell>
          <cell r="HU1320" t="str">
            <v/>
          </cell>
          <cell r="IH1320" t="str">
            <v/>
          </cell>
          <cell r="IU1320" t="str">
            <v/>
          </cell>
          <cell r="JH1320" t="str">
            <v/>
          </cell>
          <cell r="JU1320" t="str">
            <v/>
          </cell>
          <cell r="KA1320">
            <v>-18</v>
          </cell>
          <cell r="KH1320">
            <v>-18</v>
          </cell>
          <cell r="KU1320" t="str">
            <v/>
          </cell>
          <cell r="KZ1320">
            <v>18</v>
          </cell>
          <cell r="LH1320">
            <v>18</v>
          </cell>
          <cell r="LU1320" t="str">
            <v/>
          </cell>
          <cell r="MH1320" t="str">
            <v/>
          </cell>
          <cell r="MU1320" t="str">
            <v/>
          </cell>
          <cell r="NH1320" t="str">
            <v/>
          </cell>
          <cell r="NU1320" t="str">
            <v/>
          </cell>
          <cell r="OH1320" t="str">
            <v/>
          </cell>
          <cell r="OU1320" t="str">
            <v/>
          </cell>
        </row>
        <row r="1321">
          <cell r="C1321" t="str">
            <v>ON_ES_VINAS1IN</v>
          </cell>
          <cell r="D1321" t="str">
            <v>ON_ES_VINAS</v>
          </cell>
          <cell r="E1321" t="str">
            <v>Las Viñas</v>
          </cell>
          <cell r="F1321" t="str">
            <v>Onshore</v>
          </cell>
          <cell r="G1321" t="str">
            <v>EU-S</v>
          </cell>
          <cell r="H1321" t="str">
            <v>España</v>
          </cell>
          <cell r="I1321" t="str">
            <v>Castilla y León</v>
          </cell>
          <cell r="J1321" t="str">
            <v>Burgos</v>
          </cell>
          <cell r="K1321">
            <v>42.45825</v>
          </cell>
          <cell r="L1321">
            <v>-3.73265555</v>
          </cell>
          <cell r="N1321">
            <v>0.95</v>
          </cell>
          <cell r="O1321">
            <v>1</v>
          </cell>
          <cell r="P1321">
            <v>0</v>
          </cell>
          <cell r="Q1321" t="str">
            <v>No</v>
          </cell>
          <cell r="R1321" t="str">
            <v>No</v>
          </cell>
          <cell r="S1321">
            <v>39937</v>
          </cell>
          <cell r="T1321">
            <v>40238</v>
          </cell>
          <cell r="U1321">
            <v>40603</v>
          </cell>
          <cell r="V1321" t="str">
            <v>19 Gamesa G87-2</v>
          </cell>
          <cell r="W1321" t="str">
            <v>Gamesa</v>
          </cell>
          <cell r="X1321" t="str">
            <v>G87</v>
          </cell>
          <cell r="Y1321">
            <v>2</v>
          </cell>
          <cell r="Z1321">
            <v>19</v>
          </cell>
          <cell r="AM1321">
            <v>38</v>
          </cell>
          <cell r="AN1321">
            <v>38</v>
          </cell>
          <cell r="AO1321">
            <v>38</v>
          </cell>
          <cell r="AP1321">
            <v>0</v>
          </cell>
          <cell r="AQ1321">
            <v>38</v>
          </cell>
          <cell r="AR1321">
            <v>1</v>
          </cell>
          <cell r="AS1321">
            <v>39401</v>
          </cell>
          <cell r="AT1321" t="str">
            <v>IN</v>
          </cell>
          <cell r="BH1321" t="str">
            <v/>
          </cell>
          <cell r="BU1321" t="str">
            <v/>
          </cell>
          <cell r="CH1321" t="str">
            <v/>
          </cell>
          <cell r="CU1321" t="str">
            <v/>
          </cell>
          <cell r="DH1321" t="str">
            <v/>
          </cell>
          <cell r="DU1321" t="str">
            <v/>
          </cell>
          <cell r="EH1321" t="str">
            <v/>
          </cell>
          <cell r="EK1321">
            <v>38</v>
          </cell>
          <cell r="EU1321">
            <v>38</v>
          </cell>
          <cell r="FH1321" t="str">
            <v/>
          </cell>
          <cell r="FU1321" t="str">
            <v/>
          </cell>
          <cell r="GH1321" t="str">
            <v/>
          </cell>
          <cell r="GU1321" t="str">
            <v/>
          </cell>
          <cell r="HH1321" t="str">
            <v/>
          </cell>
          <cell r="HU1321" t="str">
            <v/>
          </cell>
          <cell r="IH1321" t="str">
            <v/>
          </cell>
          <cell r="IU1321" t="str">
            <v/>
          </cell>
          <cell r="JH1321" t="str">
            <v/>
          </cell>
          <cell r="JU1321" t="str">
            <v/>
          </cell>
          <cell r="KH1321" t="str">
            <v/>
          </cell>
          <cell r="KU1321" t="str">
            <v/>
          </cell>
          <cell r="LH1321" t="str">
            <v/>
          </cell>
          <cell r="LU1321" t="str">
            <v/>
          </cell>
          <cell r="MH1321" t="str">
            <v/>
          </cell>
          <cell r="MU1321" t="str">
            <v/>
          </cell>
          <cell r="NH1321" t="str">
            <v/>
          </cell>
          <cell r="NU1321" t="str">
            <v/>
          </cell>
          <cell r="OH1321" t="str">
            <v/>
          </cell>
          <cell r="OU1321" t="str">
            <v/>
          </cell>
        </row>
        <row r="1322">
          <cell r="C1322" t="str">
            <v>ON_ES_VINAS2OP</v>
          </cell>
          <cell r="D1322" t="str">
            <v>ON_ES_VINAS</v>
          </cell>
          <cell r="E1322" t="str">
            <v>Las Viñas</v>
          </cell>
          <cell r="F1322" t="str">
            <v>Onshore</v>
          </cell>
          <cell r="G1322" t="str">
            <v>EU-S</v>
          </cell>
          <cell r="H1322" t="str">
            <v>España</v>
          </cell>
          <cell r="I1322" t="str">
            <v>Castilla y León</v>
          </cell>
          <cell r="J1322" t="str">
            <v>Burgos</v>
          </cell>
          <cell r="K1322">
            <v>42.45825</v>
          </cell>
          <cell r="L1322">
            <v>-3.73265555</v>
          </cell>
          <cell r="N1322">
            <v>0.95</v>
          </cell>
          <cell r="O1322">
            <v>1</v>
          </cell>
          <cell r="P1322">
            <v>0</v>
          </cell>
          <cell r="Q1322" t="str">
            <v>No</v>
          </cell>
          <cell r="R1322" t="str">
            <v>No</v>
          </cell>
          <cell r="S1322">
            <v>39937</v>
          </cell>
          <cell r="T1322">
            <v>40238</v>
          </cell>
          <cell r="U1322">
            <v>40603</v>
          </cell>
          <cell r="V1322" t="str">
            <v>19 Gamesa G87-2</v>
          </cell>
          <cell r="W1322" t="str">
            <v>Gamesa</v>
          </cell>
          <cell r="X1322" t="str">
            <v>G87</v>
          </cell>
          <cell r="Y1322">
            <v>2</v>
          </cell>
          <cell r="Z1322">
            <v>19</v>
          </cell>
          <cell r="AM1322">
            <v>38</v>
          </cell>
          <cell r="AN1322">
            <v>38</v>
          </cell>
          <cell r="AO1322">
            <v>38</v>
          </cell>
          <cell r="AP1322">
            <v>0</v>
          </cell>
          <cell r="AQ1322">
            <v>38</v>
          </cell>
          <cell r="AR1322">
            <v>1</v>
          </cell>
          <cell r="AS1322">
            <v>39401</v>
          </cell>
          <cell r="AT1322" t="str">
            <v>OP</v>
          </cell>
          <cell r="BH1322" t="str">
            <v/>
          </cell>
          <cell r="BU1322" t="str">
            <v/>
          </cell>
          <cell r="CH1322" t="str">
            <v/>
          </cell>
          <cell r="CU1322" t="str">
            <v/>
          </cell>
          <cell r="DH1322" t="str">
            <v/>
          </cell>
          <cell r="DU1322" t="str">
            <v/>
          </cell>
          <cell r="EH1322" t="str">
            <v/>
          </cell>
          <cell r="EK1322">
            <v>38</v>
          </cell>
          <cell r="EU1322">
            <v>38</v>
          </cell>
          <cell r="FH1322" t="str">
            <v/>
          </cell>
          <cell r="FU1322" t="str">
            <v/>
          </cell>
          <cell r="GH1322" t="str">
            <v/>
          </cell>
          <cell r="GU1322" t="str">
            <v/>
          </cell>
          <cell r="HH1322" t="str">
            <v/>
          </cell>
          <cell r="HU1322" t="str">
            <v/>
          </cell>
          <cell r="IH1322" t="str">
            <v/>
          </cell>
          <cell r="IU1322" t="str">
            <v/>
          </cell>
          <cell r="JH1322" t="str">
            <v/>
          </cell>
          <cell r="JU1322" t="str">
            <v/>
          </cell>
          <cell r="KH1322" t="str">
            <v/>
          </cell>
          <cell r="KU1322" t="str">
            <v/>
          </cell>
          <cell r="LH1322" t="str">
            <v/>
          </cell>
          <cell r="LU1322" t="str">
            <v/>
          </cell>
          <cell r="MH1322" t="str">
            <v/>
          </cell>
          <cell r="MU1322" t="str">
            <v/>
          </cell>
          <cell r="NH1322" t="str">
            <v/>
          </cell>
          <cell r="NU1322" t="str">
            <v/>
          </cell>
          <cell r="OH1322" t="str">
            <v/>
          </cell>
          <cell r="OU1322" t="str">
            <v/>
          </cell>
        </row>
        <row r="1323">
          <cell r="C1323" t="str">
            <v>ON_ES_VINAS3CO</v>
          </cell>
          <cell r="D1323" t="str">
            <v>ON_ES_VINAS</v>
          </cell>
          <cell r="E1323" t="str">
            <v>Las Viñas</v>
          </cell>
          <cell r="F1323" t="str">
            <v>Onshore</v>
          </cell>
          <cell r="G1323" t="str">
            <v>EU-S</v>
          </cell>
          <cell r="H1323" t="str">
            <v>España</v>
          </cell>
          <cell r="I1323" t="str">
            <v>Castilla y León</v>
          </cell>
          <cell r="J1323" t="str">
            <v>Burgos</v>
          </cell>
          <cell r="K1323">
            <v>42.45825</v>
          </cell>
          <cell r="L1323">
            <v>-3.73265555</v>
          </cell>
          <cell r="N1323">
            <v>0.95</v>
          </cell>
          <cell r="O1323">
            <v>1</v>
          </cell>
          <cell r="P1323">
            <v>0</v>
          </cell>
          <cell r="Q1323" t="str">
            <v>No</v>
          </cell>
          <cell r="R1323" t="str">
            <v>No</v>
          </cell>
          <cell r="S1323">
            <v>39937</v>
          </cell>
          <cell r="T1323">
            <v>40238</v>
          </cell>
          <cell r="U1323">
            <v>40603</v>
          </cell>
          <cell r="V1323" t="str">
            <v>19 Gamesa G87-2</v>
          </cell>
          <cell r="W1323" t="str">
            <v>Gamesa</v>
          </cell>
          <cell r="X1323" t="str">
            <v>G87</v>
          </cell>
          <cell r="Y1323">
            <v>2</v>
          </cell>
          <cell r="Z1323">
            <v>19</v>
          </cell>
          <cell r="AM1323">
            <v>38</v>
          </cell>
          <cell r="AN1323">
            <v>38</v>
          </cell>
          <cell r="AO1323">
            <v>38</v>
          </cell>
          <cell r="AP1323">
            <v>0</v>
          </cell>
          <cell r="AQ1323">
            <v>38</v>
          </cell>
          <cell r="AR1323">
            <v>1</v>
          </cell>
          <cell r="AS1323">
            <v>39401</v>
          </cell>
          <cell r="AT1323" t="str">
            <v>CO</v>
          </cell>
          <cell r="BH1323" t="str">
            <v/>
          </cell>
          <cell r="BU1323" t="str">
            <v/>
          </cell>
          <cell r="CH1323" t="str">
            <v/>
          </cell>
          <cell r="CU1323" t="str">
            <v/>
          </cell>
          <cell r="DH1323" t="str">
            <v/>
          </cell>
          <cell r="DU1323" t="str">
            <v/>
          </cell>
          <cell r="EH1323" t="str">
            <v/>
          </cell>
          <cell r="EK1323">
            <v>4</v>
          </cell>
          <cell r="EL1323">
            <v>20</v>
          </cell>
          <cell r="EM1323">
            <v>14</v>
          </cell>
          <cell r="EU1323">
            <v>38</v>
          </cell>
          <cell r="FH1323" t="str">
            <v/>
          </cell>
          <cell r="FU1323" t="str">
            <v/>
          </cell>
          <cell r="GH1323" t="str">
            <v/>
          </cell>
          <cell r="GU1323" t="str">
            <v/>
          </cell>
          <cell r="HH1323" t="str">
            <v/>
          </cell>
          <cell r="HU1323" t="str">
            <v/>
          </cell>
          <cell r="IH1323" t="str">
            <v/>
          </cell>
          <cell r="IU1323" t="str">
            <v/>
          </cell>
          <cell r="JH1323" t="str">
            <v/>
          </cell>
          <cell r="JU1323" t="str">
            <v/>
          </cell>
          <cell r="KH1323" t="str">
            <v/>
          </cell>
          <cell r="KU1323" t="str">
            <v/>
          </cell>
          <cell r="LH1323" t="str">
            <v/>
          </cell>
          <cell r="LU1323" t="str">
            <v/>
          </cell>
          <cell r="MH1323" t="str">
            <v/>
          </cell>
          <cell r="MU1323" t="str">
            <v/>
          </cell>
          <cell r="NH1323" t="str">
            <v/>
          </cell>
          <cell r="NU1323" t="str">
            <v/>
          </cell>
          <cell r="OH1323" t="str">
            <v/>
          </cell>
          <cell r="OU1323" t="str">
            <v/>
          </cell>
        </row>
        <row r="1324">
          <cell r="C1324" t="str">
            <v>ON_ES_VINAS4FL</v>
          </cell>
          <cell r="D1324" t="str">
            <v>ON_ES_VINAS</v>
          </cell>
          <cell r="E1324" t="str">
            <v>Las Viñas</v>
          </cell>
          <cell r="F1324" t="str">
            <v>Onshore</v>
          </cell>
          <cell r="G1324" t="str">
            <v>EU-S</v>
          </cell>
          <cell r="H1324" t="str">
            <v>España</v>
          </cell>
          <cell r="I1324" t="str">
            <v>Castilla y León</v>
          </cell>
          <cell r="J1324" t="str">
            <v>Burgos</v>
          </cell>
          <cell r="K1324">
            <v>42.45825</v>
          </cell>
          <cell r="L1324">
            <v>-3.73265555</v>
          </cell>
          <cell r="N1324">
            <v>0.95</v>
          </cell>
          <cell r="O1324">
            <v>1</v>
          </cell>
          <cell r="P1324">
            <v>0</v>
          </cell>
          <cell r="Q1324" t="str">
            <v>No</v>
          </cell>
          <cell r="R1324" t="str">
            <v>No</v>
          </cell>
          <cell r="S1324">
            <v>39937</v>
          </cell>
          <cell r="T1324">
            <v>40238</v>
          </cell>
          <cell r="U1324">
            <v>40603</v>
          </cell>
          <cell r="V1324" t="str">
            <v>19 Gamesa G87-2</v>
          </cell>
          <cell r="W1324" t="str">
            <v>Gamesa</v>
          </cell>
          <cell r="X1324" t="str">
            <v>G87</v>
          </cell>
          <cell r="Y1324">
            <v>2</v>
          </cell>
          <cell r="Z1324">
            <v>19</v>
          </cell>
          <cell r="AM1324">
            <v>38</v>
          </cell>
          <cell r="AN1324">
            <v>38</v>
          </cell>
          <cell r="AO1324">
            <v>38</v>
          </cell>
          <cell r="AP1324">
            <v>0</v>
          </cell>
          <cell r="AQ1324">
            <v>38</v>
          </cell>
          <cell r="AR1324">
            <v>1</v>
          </cell>
          <cell r="AS1324">
            <v>39401</v>
          </cell>
          <cell r="AT1324" t="str">
            <v>FL</v>
          </cell>
          <cell r="BH1324" t="str">
            <v/>
          </cell>
          <cell r="BU1324" t="str">
            <v/>
          </cell>
          <cell r="CH1324" t="str">
            <v/>
          </cell>
          <cell r="CU1324" t="str">
            <v/>
          </cell>
          <cell r="DH1324" t="str">
            <v/>
          </cell>
          <cell r="DU1324" t="str">
            <v/>
          </cell>
          <cell r="EH1324" t="str">
            <v/>
          </cell>
          <cell r="EM1324">
            <v>38</v>
          </cell>
          <cell r="EU1324">
            <v>38</v>
          </cell>
          <cell r="FH1324" t="str">
            <v/>
          </cell>
          <cell r="FU1324" t="str">
            <v/>
          </cell>
          <cell r="GH1324" t="str">
            <v/>
          </cell>
          <cell r="GU1324" t="str">
            <v/>
          </cell>
          <cell r="HH1324" t="str">
            <v/>
          </cell>
          <cell r="HU1324" t="str">
            <v/>
          </cell>
          <cell r="IH1324" t="str">
            <v/>
          </cell>
          <cell r="IU1324" t="str">
            <v/>
          </cell>
          <cell r="JH1324" t="str">
            <v/>
          </cell>
          <cell r="JU1324" t="str">
            <v/>
          </cell>
          <cell r="KH1324" t="str">
            <v/>
          </cell>
          <cell r="KU1324" t="str">
            <v/>
          </cell>
          <cell r="LH1324" t="str">
            <v/>
          </cell>
          <cell r="LU1324" t="str">
            <v/>
          </cell>
          <cell r="MH1324" t="str">
            <v/>
          </cell>
          <cell r="MU1324" t="str">
            <v/>
          </cell>
          <cell r="NH1324" t="str">
            <v/>
          </cell>
          <cell r="NU1324" t="str">
            <v/>
          </cell>
          <cell r="OH1324" t="str">
            <v/>
          </cell>
          <cell r="OU1324" t="str">
            <v/>
          </cell>
        </row>
        <row r="1325">
          <cell r="C1325" t="str">
            <v>ON_ES_VINAS5OC</v>
          </cell>
          <cell r="D1325" t="str">
            <v>ON_ES_VINAS</v>
          </cell>
          <cell r="E1325" t="str">
            <v>Las Viñas</v>
          </cell>
          <cell r="F1325" t="str">
            <v>Onshore</v>
          </cell>
          <cell r="G1325" t="str">
            <v>EU-S</v>
          </cell>
          <cell r="H1325" t="str">
            <v>España</v>
          </cell>
          <cell r="I1325" t="str">
            <v>Castilla y León</v>
          </cell>
          <cell r="J1325" t="str">
            <v>Burgos</v>
          </cell>
          <cell r="K1325">
            <v>42.45825</v>
          </cell>
          <cell r="L1325">
            <v>-3.73265555</v>
          </cell>
          <cell r="N1325">
            <v>0.95</v>
          </cell>
          <cell r="O1325">
            <v>1</v>
          </cell>
          <cell r="P1325">
            <v>0</v>
          </cell>
          <cell r="Q1325" t="str">
            <v>No</v>
          </cell>
          <cell r="R1325" t="str">
            <v>No</v>
          </cell>
          <cell r="S1325">
            <v>39937</v>
          </cell>
          <cell r="T1325">
            <v>40238</v>
          </cell>
          <cell r="U1325">
            <v>40603</v>
          </cell>
          <cell r="V1325" t="str">
            <v>19 Gamesa G87-2</v>
          </cell>
          <cell r="W1325" t="str">
            <v>Gamesa</v>
          </cell>
          <cell r="X1325" t="str">
            <v>G87</v>
          </cell>
          <cell r="Y1325">
            <v>2</v>
          </cell>
          <cell r="Z1325">
            <v>19</v>
          </cell>
          <cell r="AM1325">
            <v>38</v>
          </cell>
          <cell r="AN1325">
            <v>38</v>
          </cell>
          <cell r="AO1325">
            <v>38</v>
          </cell>
          <cell r="AP1325">
            <v>0</v>
          </cell>
          <cell r="AQ1325">
            <v>38</v>
          </cell>
          <cell r="AR1325">
            <v>1</v>
          </cell>
          <cell r="AS1325">
            <v>39401</v>
          </cell>
          <cell r="AT1325" t="str">
            <v>OC</v>
          </cell>
          <cell r="BH1325" t="str">
            <v/>
          </cell>
          <cell r="BU1325" t="str">
            <v/>
          </cell>
          <cell r="CH1325" t="str">
            <v/>
          </cell>
          <cell r="CU1325" t="str">
            <v/>
          </cell>
          <cell r="DH1325" t="str">
            <v/>
          </cell>
          <cell r="DU1325" t="str">
            <v/>
          </cell>
          <cell r="EH1325" t="str">
            <v/>
          </cell>
          <cell r="EU1325" t="str">
            <v/>
          </cell>
          <cell r="EX1325">
            <v>38</v>
          </cell>
          <cell r="FH1325">
            <v>38</v>
          </cell>
          <cell r="FU1325" t="str">
            <v/>
          </cell>
          <cell r="GH1325" t="str">
            <v/>
          </cell>
          <cell r="GU1325" t="str">
            <v/>
          </cell>
          <cell r="HH1325" t="str">
            <v/>
          </cell>
          <cell r="HU1325" t="str">
            <v/>
          </cell>
          <cell r="IH1325" t="str">
            <v/>
          </cell>
          <cell r="IU1325" t="str">
            <v/>
          </cell>
          <cell r="JH1325" t="str">
            <v/>
          </cell>
          <cell r="JU1325" t="str">
            <v/>
          </cell>
          <cell r="KH1325" t="str">
            <v/>
          </cell>
          <cell r="KU1325" t="str">
            <v/>
          </cell>
          <cell r="LH1325" t="str">
            <v/>
          </cell>
          <cell r="LU1325" t="str">
            <v/>
          </cell>
          <cell r="MH1325" t="str">
            <v/>
          </cell>
          <cell r="MU1325" t="str">
            <v/>
          </cell>
          <cell r="NH1325" t="str">
            <v/>
          </cell>
          <cell r="NU1325" t="str">
            <v/>
          </cell>
          <cell r="OH1325" t="str">
            <v/>
          </cell>
          <cell r="OU1325" t="str">
            <v/>
          </cell>
        </row>
        <row r="1326">
          <cell r="C1326" t="str">
            <v>ON_ES_CUEZA1IN</v>
          </cell>
          <cell r="D1326" t="str">
            <v>ON_ES_CUEZA</v>
          </cell>
          <cell r="E1326" t="str">
            <v>La Cueza</v>
          </cell>
          <cell r="F1326" t="str">
            <v>Onshore</v>
          </cell>
          <cell r="G1326" t="str">
            <v>EU-S</v>
          </cell>
          <cell r="H1326" t="str">
            <v>España</v>
          </cell>
          <cell r="I1326" t="str">
            <v>Castilla y León</v>
          </cell>
          <cell r="J1326" t="str">
            <v>León</v>
          </cell>
          <cell r="K1326">
            <v>42.372030000000002</v>
          </cell>
          <cell r="L1326">
            <v>-5.0304399999999996</v>
          </cell>
          <cell r="N1326">
            <v>0.95</v>
          </cell>
          <cell r="O1326">
            <v>1</v>
          </cell>
          <cell r="P1326">
            <v>0</v>
          </cell>
          <cell r="Q1326" t="str">
            <v>No</v>
          </cell>
          <cell r="R1326" t="str">
            <v>No</v>
          </cell>
          <cell r="S1326">
            <v>39265</v>
          </cell>
          <cell r="T1326">
            <v>40269</v>
          </cell>
          <cell r="U1326">
            <v>40603</v>
          </cell>
          <cell r="V1326" t="str">
            <v>4 Gamesa G90-2</v>
          </cell>
          <cell r="W1326" t="str">
            <v>Gamesa</v>
          </cell>
          <cell r="X1326" t="str">
            <v>G90</v>
          </cell>
          <cell r="Y1326">
            <v>2</v>
          </cell>
          <cell r="Z1326">
            <v>4</v>
          </cell>
          <cell r="AM1326">
            <v>8</v>
          </cell>
          <cell r="AN1326">
            <v>8</v>
          </cell>
          <cell r="AO1326">
            <v>8</v>
          </cell>
          <cell r="AP1326">
            <v>0</v>
          </cell>
          <cell r="AQ1326">
            <v>8</v>
          </cell>
          <cell r="AR1326">
            <v>1</v>
          </cell>
          <cell r="AS1326">
            <v>39356</v>
          </cell>
          <cell r="AT1326" t="str">
            <v>IN</v>
          </cell>
          <cell r="BH1326" t="str">
            <v/>
          </cell>
          <cell r="BU1326" t="str">
            <v/>
          </cell>
          <cell r="CH1326" t="str">
            <v/>
          </cell>
          <cell r="CU1326" t="str">
            <v/>
          </cell>
          <cell r="DH1326" t="str">
            <v/>
          </cell>
          <cell r="DU1326" t="str">
            <v/>
          </cell>
          <cell r="EH1326" t="str">
            <v/>
          </cell>
          <cell r="EK1326">
            <v>8</v>
          </cell>
          <cell r="EU1326">
            <v>8</v>
          </cell>
          <cell r="FH1326" t="str">
            <v/>
          </cell>
          <cell r="FU1326" t="str">
            <v/>
          </cell>
          <cell r="GH1326" t="str">
            <v/>
          </cell>
          <cell r="GU1326" t="str">
            <v/>
          </cell>
          <cell r="HH1326" t="str">
            <v/>
          </cell>
          <cell r="HU1326" t="str">
            <v/>
          </cell>
          <cell r="IH1326" t="str">
            <v/>
          </cell>
          <cell r="IU1326" t="str">
            <v/>
          </cell>
          <cell r="JH1326" t="str">
            <v/>
          </cell>
          <cell r="JU1326" t="str">
            <v/>
          </cell>
          <cell r="KH1326" t="str">
            <v/>
          </cell>
          <cell r="KU1326" t="str">
            <v/>
          </cell>
          <cell r="LH1326" t="str">
            <v/>
          </cell>
          <cell r="LU1326" t="str">
            <v/>
          </cell>
          <cell r="MH1326" t="str">
            <v/>
          </cell>
          <cell r="MU1326" t="str">
            <v/>
          </cell>
          <cell r="NH1326" t="str">
            <v/>
          </cell>
          <cell r="NU1326" t="str">
            <v/>
          </cell>
          <cell r="OH1326" t="str">
            <v/>
          </cell>
          <cell r="OU1326" t="str">
            <v/>
          </cell>
        </row>
        <row r="1327">
          <cell r="C1327" t="str">
            <v>ON_ES_CUEZA2OP</v>
          </cell>
          <cell r="D1327" t="str">
            <v>ON_ES_CUEZA</v>
          </cell>
          <cell r="E1327" t="str">
            <v>La Cueza</v>
          </cell>
          <cell r="F1327" t="str">
            <v>Onshore</v>
          </cell>
          <cell r="G1327" t="str">
            <v>EU-S</v>
          </cell>
          <cell r="H1327" t="str">
            <v>España</v>
          </cell>
          <cell r="I1327" t="str">
            <v>Castilla y León</v>
          </cell>
          <cell r="J1327" t="str">
            <v>León</v>
          </cell>
          <cell r="K1327">
            <v>42.372030000000002</v>
          </cell>
          <cell r="L1327">
            <v>-5.0304399999999996</v>
          </cell>
          <cell r="N1327">
            <v>0.95</v>
          </cell>
          <cell r="O1327">
            <v>1</v>
          </cell>
          <cell r="P1327">
            <v>0</v>
          </cell>
          <cell r="Q1327" t="str">
            <v>No</v>
          </cell>
          <cell r="R1327" t="str">
            <v>No</v>
          </cell>
          <cell r="S1327">
            <v>39265</v>
          </cell>
          <cell r="T1327">
            <v>40269</v>
          </cell>
          <cell r="U1327">
            <v>40603</v>
          </cell>
          <cell r="V1327" t="str">
            <v>4 Gamesa G90-2</v>
          </cell>
          <cell r="W1327" t="str">
            <v>Gamesa</v>
          </cell>
          <cell r="X1327" t="str">
            <v>G90</v>
          </cell>
          <cell r="Y1327">
            <v>2</v>
          </cell>
          <cell r="Z1327">
            <v>4</v>
          </cell>
          <cell r="AM1327">
            <v>8</v>
          </cell>
          <cell r="AN1327">
            <v>8</v>
          </cell>
          <cell r="AO1327">
            <v>8</v>
          </cell>
          <cell r="AP1327">
            <v>0</v>
          </cell>
          <cell r="AQ1327">
            <v>8</v>
          </cell>
          <cell r="AR1327">
            <v>1</v>
          </cell>
          <cell r="AS1327">
            <v>39356</v>
          </cell>
          <cell r="AT1327" t="str">
            <v>OP</v>
          </cell>
          <cell r="BH1327" t="str">
            <v/>
          </cell>
          <cell r="BU1327" t="str">
            <v/>
          </cell>
          <cell r="CH1327" t="str">
            <v/>
          </cell>
          <cell r="CU1327" t="str">
            <v/>
          </cell>
          <cell r="DH1327" t="str">
            <v/>
          </cell>
          <cell r="DU1327" t="str">
            <v/>
          </cell>
          <cell r="EH1327" t="str">
            <v/>
          </cell>
          <cell r="EL1327">
            <v>8</v>
          </cell>
          <cell r="EU1327">
            <v>8</v>
          </cell>
          <cell r="FH1327" t="str">
            <v/>
          </cell>
          <cell r="FU1327" t="str">
            <v/>
          </cell>
          <cell r="GH1327" t="str">
            <v/>
          </cell>
          <cell r="GU1327" t="str">
            <v/>
          </cell>
          <cell r="HH1327" t="str">
            <v/>
          </cell>
          <cell r="HU1327" t="str">
            <v/>
          </cell>
          <cell r="IH1327" t="str">
            <v/>
          </cell>
          <cell r="IU1327" t="str">
            <v/>
          </cell>
          <cell r="JH1327" t="str">
            <v/>
          </cell>
          <cell r="JU1327" t="str">
            <v/>
          </cell>
          <cell r="KH1327" t="str">
            <v/>
          </cell>
          <cell r="KU1327" t="str">
            <v/>
          </cell>
          <cell r="LH1327" t="str">
            <v/>
          </cell>
          <cell r="LU1327" t="str">
            <v/>
          </cell>
          <cell r="MH1327" t="str">
            <v/>
          </cell>
          <cell r="MU1327" t="str">
            <v/>
          </cell>
          <cell r="NH1327" t="str">
            <v/>
          </cell>
          <cell r="NU1327" t="str">
            <v/>
          </cell>
          <cell r="OH1327" t="str">
            <v/>
          </cell>
          <cell r="OU1327" t="str">
            <v/>
          </cell>
        </row>
        <row r="1328">
          <cell r="C1328" t="str">
            <v>ON_ES_CUEZA3CO</v>
          </cell>
          <cell r="D1328" t="str">
            <v>ON_ES_CUEZA</v>
          </cell>
          <cell r="E1328" t="str">
            <v>La Cueza</v>
          </cell>
          <cell r="F1328" t="str">
            <v>Onshore</v>
          </cell>
          <cell r="G1328" t="str">
            <v>EU-S</v>
          </cell>
          <cell r="H1328" t="str">
            <v>España</v>
          </cell>
          <cell r="I1328" t="str">
            <v>Castilla y León</v>
          </cell>
          <cell r="J1328" t="str">
            <v>León</v>
          </cell>
          <cell r="K1328">
            <v>42.372030000000002</v>
          </cell>
          <cell r="L1328">
            <v>-5.0304399999999996</v>
          </cell>
          <cell r="N1328">
            <v>0.95</v>
          </cell>
          <cell r="O1328">
            <v>1</v>
          </cell>
          <cell r="P1328">
            <v>0</v>
          </cell>
          <cell r="Q1328" t="str">
            <v>No</v>
          </cell>
          <cell r="R1328" t="str">
            <v>No</v>
          </cell>
          <cell r="S1328">
            <v>39265</v>
          </cell>
          <cell r="T1328">
            <v>40269</v>
          </cell>
          <cell r="U1328">
            <v>40603</v>
          </cell>
          <cell r="V1328" t="str">
            <v>4 Gamesa G90-2</v>
          </cell>
          <cell r="W1328" t="str">
            <v>Gamesa</v>
          </cell>
          <cell r="X1328" t="str">
            <v>G90</v>
          </cell>
          <cell r="Y1328">
            <v>2</v>
          </cell>
          <cell r="Z1328">
            <v>4</v>
          </cell>
          <cell r="AM1328">
            <v>8</v>
          </cell>
          <cell r="AN1328">
            <v>8</v>
          </cell>
          <cell r="AO1328">
            <v>8</v>
          </cell>
          <cell r="AP1328">
            <v>0</v>
          </cell>
          <cell r="AQ1328">
            <v>8</v>
          </cell>
          <cell r="AR1328">
            <v>1</v>
          </cell>
          <cell r="AS1328">
            <v>39356</v>
          </cell>
          <cell r="AT1328" t="str">
            <v>CO</v>
          </cell>
          <cell r="BH1328" t="str">
            <v/>
          </cell>
          <cell r="BU1328" t="str">
            <v/>
          </cell>
          <cell r="CH1328" t="str">
            <v/>
          </cell>
          <cell r="CU1328" t="str">
            <v/>
          </cell>
          <cell r="DH1328" t="str">
            <v/>
          </cell>
          <cell r="DU1328" t="str">
            <v/>
          </cell>
          <cell r="EH1328" t="str">
            <v/>
          </cell>
          <cell r="EL1328">
            <v>8</v>
          </cell>
          <cell r="EU1328">
            <v>8</v>
          </cell>
          <cell r="FH1328" t="str">
            <v/>
          </cell>
          <cell r="FU1328" t="str">
            <v/>
          </cell>
          <cell r="GH1328" t="str">
            <v/>
          </cell>
          <cell r="GU1328" t="str">
            <v/>
          </cell>
          <cell r="HH1328" t="str">
            <v/>
          </cell>
          <cell r="HU1328" t="str">
            <v/>
          </cell>
          <cell r="IH1328" t="str">
            <v/>
          </cell>
          <cell r="IU1328" t="str">
            <v/>
          </cell>
          <cell r="JH1328" t="str">
            <v/>
          </cell>
          <cell r="JU1328" t="str">
            <v/>
          </cell>
          <cell r="KH1328" t="str">
            <v/>
          </cell>
          <cell r="KU1328" t="str">
            <v/>
          </cell>
          <cell r="LH1328" t="str">
            <v/>
          </cell>
          <cell r="LU1328" t="str">
            <v/>
          </cell>
          <cell r="MH1328" t="str">
            <v/>
          </cell>
          <cell r="MU1328" t="str">
            <v/>
          </cell>
          <cell r="NH1328" t="str">
            <v/>
          </cell>
          <cell r="NU1328" t="str">
            <v/>
          </cell>
          <cell r="OH1328" t="str">
            <v/>
          </cell>
          <cell r="OU1328" t="str">
            <v/>
          </cell>
        </row>
        <row r="1329">
          <cell r="C1329" t="str">
            <v>ON_ES_CUEZA4FL</v>
          </cell>
          <cell r="D1329" t="str">
            <v>ON_ES_CUEZA</v>
          </cell>
          <cell r="E1329" t="str">
            <v>La Cueza</v>
          </cell>
          <cell r="F1329" t="str">
            <v>Onshore</v>
          </cell>
          <cell r="G1329" t="str">
            <v>EU-S</v>
          </cell>
          <cell r="H1329" t="str">
            <v>España</v>
          </cell>
          <cell r="I1329" t="str">
            <v>Castilla y León</v>
          </cell>
          <cell r="J1329" t="str">
            <v>León</v>
          </cell>
          <cell r="K1329">
            <v>42.372030000000002</v>
          </cell>
          <cell r="L1329">
            <v>-5.0304399999999996</v>
          </cell>
          <cell r="N1329">
            <v>0.95</v>
          </cell>
          <cell r="O1329">
            <v>1</v>
          </cell>
          <cell r="P1329">
            <v>0</v>
          </cell>
          <cell r="Q1329" t="str">
            <v>No</v>
          </cell>
          <cell r="R1329" t="str">
            <v>No</v>
          </cell>
          <cell r="S1329">
            <v>39265</v>
          </cell>
          <cell r="T1329">
            <v>40269</v>
          </cell>
          <cell r="U1329">
            <v>40603</v>
          </cell>
          <cell r="V1329" t="str">
            <v>4 Gamesa G90-2</v>
          </cell>
          <cell r="W1329" t="str">
            <v>Gamesa</v>
          </cell>
          <cell r="X1329" t="str">
            <v>G90</v>
          </cell>
          <cell r="Y1329">
            <v>2</v>
          </cell>
          <cell r="Z1329">
            <v>4</v>
          </cell>
          <cell r="AM1329">
            <v>8</v>
          </cell>
          <cell r="AN1329">
            <v>8</v>
          </cell>
          <cell r="AO1329">
            <v>8</v>
          </cell>
          <cell r="AP1329">
            <v>0</v>
          </cell>
          <cell r="AQ1329">
            <v>8</v>
          </cell>
          <cell r="AR1329">
            <v>1</v>
          </cell>
          <cell r="AS1329">
            <v>39356</v>
          </cell>
          <cell r="AT1329" t="str">
            <v>FL</v>
          </cell>
          <cell r="BH1329" t="str">
            <v/>
          </cell>
          <cell r="BU1329" t="str">
            <v/>
          </cell>
          <cell r="CH1329" t="str">
            <v/>
          </cell>
          <cell r="CU1329" t="str">
            <v/>
          </cell>
          <cell r="DH1329" t="str">
            <v/>
          </cell>
          <cell r="DU1329" t="str">
            <v/>
          </cell>
          <cell r="EH1329" t="str">
            <v/>
          </cell>
          <cell r="EL1329">
            <v>8</v>
          </cell>
          <cell r="EU1329">
            <v>8</v>
          </cell>
          <cell r="FH1329" t="str">
            <v/>
          </cell>
          <cell r="FU1329" t="str">
            <v/>
          </cell>
          <cell r="GH1329" t="str">
            <v/>
          </cell>
          <cell r="GU1329" t="str">
            <v/>
          </cell>
          <cell r="HH1329" t="str">
            <v/>
          </cell>
          <cell r="HU1329" t="str">
            <v/>
          </cell>
          <cell r="IH1329" t="str">
            <v/>
          </cell>
          <cell r="IU1329" t="str">
            <v/>
          </cell>
          <cell r="JH1329" t="str">
            <v/>
          </cell>
          <cell r="JU1329" t="str">
            <v/>
          </cell>
          <cell r="KH1329" t="str">
            <v/>
          </cell>
          <cell r="KU1329" t="str">
            <v/>
          </cell>
          <cell r="LH1329" t="str">
            <v/>
          </cell>
          <cell r="LU1329" t="str">
            <v/>
          </cell>
          <cell r="MH1329" t="str">
            <v/>
          </cell>
          <cell r="MU1329" t="str">
            <v/>
          </cell>
          <cell r="NH1329" t="str">
            <v/>
          </cell>
          <cell r="NU1329" t="str">
            <v/>
          </cell>
          <cell r="OH1329" t="str">
            <v/>
          </cell>
          <cell r="OU1329" t="str">
            <v/>
          </cell>
        </row>
        <row r="1330">
          <cell r="C1330" t="str">
            <v>ON_ES_CUEZA5OC</v>
          </cell>
          <cell r="D1330" t="str">
            <v>ON_ES_CUEZA</v>
          </cell>
          <cell r="E1330" t="str">
            <v>La Cueza</v>
          </cell>
          <cell r="F1330" t="str">
            <v>Onshore</v>
          </cell>
          <cell r="G1330" t="str">
            <v>EU-S</v>
          </cell>
          <cell r="H1330" t="str">
            <v>España</v>
          </cell>
          <cell r="I1330" t="str">
            <v>Castilla y León</v>
          </cell>
          <cell r="J1330" t="str">
            <v>León</v>
          </cell>
          <cell r="K1330">
            <v>42.372030000000002</v>
          </cell>
          <cell r="L1330">
            <v>-5.0304399999999996</v>
          </cell>
          <cell r="N1330">
            <v>0.95</v>
          </cell>
          <cell r="O1330">
            <v>1</v>
          </cell>
          <cell r="P1330">
            <v>0</v>
          </cell>
          <cell r="Q1330" t="str">
            <v>No</v>
          </cell>
          <cell r="R1330" t="str">
            <v>No</v>
          </cell>
          <cell r="S1330">
            <v>39265</v>
          </cell>
          <cell r="T1330">
            <v>40269</v>
          </cell>
          <cell r="U1330">
            <v>40603</v>
          </cell>
          <cell r="V1330" t="str">
            <v>4 Gamesa G90-2</v>
          </cell>
          <cell r="W1330" t="str">
            <v>Gamesa</v>
          </cell>
          <cell r="X1330" t="str">
            <v>G90</v>
          </cell>
          <cell r="Y1330">
            <v>2</v>
          </cell>
          <cell r="Z1330">
            <v>4</v>
          </cell>
          <cell r="AM1330">
            <v>8</v>
          </cell>
          <cell r="AN1330">
            <v>8</v>
          </cell>
          <cell r="AO1330">
            <v>8</v>
          </cell>
          <cell r="AP1330">
            <v>0</v>
          </cell>
          <cell r="AQ1330">
            <v>8</v>
          </cell>
          <cell r="AR1330">
            <v>1</v>
          </cell>
          <cell r="AS1330">
            <v>39356</v>
          </cell>
          <cell r="AT1330" t="str">
            <v>OC</v>
          </cell>
          <cell r="BH1330" t="str">
            <v/>
          </cell>
          <cell r="BU1330" t="str">
            <v/>
          </cell>
          <cell r="CH1330" t="str">
            <v/>
          </cell>
          <cell r="CU1330" t="str">
            <v/>
          </cell>
          <cell r="DH1330" t="str">
            <v/>
          </cell>
          <cell r="DU1330" t="str">
            <v/>
          </cell>
          <cell r="EH1330" t="str">
            <v/>
          </cell>
          <cell r="EU1330" t="str">
            <v/>
          </cell>
          <cell r="EX1330">
            <v>8</v>
          </cell>
          <cell r="FH1330">
            <v>8</v>
          </cell>
          <cell r="FU1330" t="str">
            <v/>
          </cell>
          <cell r="GH1330" t="str">
            <v/>
          </cell>
          <cell r="GU1330" t="str">
            <v/>
          </cell>
          <cell r="HH1330" t="str">
            <v/>
          </cell>
          <cell r="HU1330" t="str">
            <v/>
          </cell>
          <cell r="IH1330" t="str">
            <v/>
          </cell>
          <cell r="IU1330" t="str">
            <v/>
          </cell>
          <cell r="JH1330" t="str">
            <v/>
          </cell>
          <cell r="JU1330" t="str">
            <v/>
          </cell>
          <cell r="KH1330" t="str">
            <v/>
          </cell>
          <cell r="KU1330" t="str">
            <v/>
          </cell>
          <cell r="LH1330" t="str">
            <v/>
          </cell>
          <cell r="LU1330" t="str">
            <v/>
          </cell>
          <cell r="MH1330" t="str">
            <v/>
          </cell>
          <cell r="MU1330" t="str">
            <v/>
          </cell>
          <cell r="NH1330" t="str">
            <v/>
          </cell>
          <cell r="NU1330" t="str">
            <v/>
          </cell>
          <cell r="OH1330" t="str">
            <v/>
          </cell>
          <cell r="OU1330" t="str">
            <v/>
          </cell>
        </row>
        <row r="1331">
          <cell r="C1331" t="str">
            <v>ON_ES_SAUCI1IN</v>
          </cell>
          <cell r="D1331" t="str">
            <v>ON_ES_SAUCI</v>
          </cell>
          <cell r="E1331" t="str">
            <v>El Saucito</v>
          </cell>
          <cell r="F1331" t="str">
            <v>Onshore</v>
          </cell>
          <cell r="G1331" t="str">
            <v>EU-S</v>
          </cell>
          <cell r="H1331" t="str">
            <v>España</v>
          </cell>
          <cell r="I1331" t="str">
            <v>Andalucía</v>
          </cell>
          <cell r="J1331" t="str">
            <v>Huelva</v>
          </cell>
          <cell r="K1331">
            <v>37.581338299999999</v>
          </cell>
          <cell r="L1331">
            <v>-7.1563352</v>
          </cell>
          <cell r="N1331">
            <v>1</v>
          </cell>
          <cell r="O1331">
            <v>1</v>
          </cell>
          <cell r="P1331">
            <v>0</v>
          </cell>
          <cell r="Q1331" t="str">
            <v>No</v>
          </cell>
          <cell r="R1331" t="str">
            <v>No</v>
          </cell>
          <cell r="S1331">
            <v>39937</v>
          </cell>
          <cell r="T1331">
            <v>40238</v>
          </cell>
          <cell r="U1331">
            <v>40452</v>
          </cell>
          <cell r="V1331" t="str">
            <v>13 Gamesa G90-2</v>
          </cell>
          <cell r="W1331" t="str">
            <v>Gamesa</v>
          </cell>
          <cell r="X1331" t="str">
            <v>G90</v>
          </cell>
          <cell r="Y1331">
            <v>2</v>
          </cell>
          <cell r="Z1331">
            <v>13</v>
          </cell>
          <cell r="AA1331" t="str">
            <v>Gamesa</v>
          </cell>
          <cell r="AB1331" t="str">
            <v>G58</v>
          </cell>
          <cell r="AC1331">
            <v>0.85</v>
          </cell>
          <cell r="AD1331">
            <v>5</v>
          </cell>
          <cell r="AM1331">
            <v>30.25</v>
          </cell>
          <cell r="AN1331">
            <v>30.25</v>
          </cell>
          <cell r="AO1331">
            <v>30.25</v>
          </cell>
          <cell r="AP1331">
            <v>0</v>
          </cell>
          <cell r="AQ1331">
            <v>30.25</v>
          </cell>
          <cell r="AR1331">
            <v>1</v>
          </cell>
          <cell r="AS1331">
            <v>40087</v>
          </cell>
          <cell r="AT1331" t="str">
            <v>IN</v>
          </cell>
          <cell r="BH1331" t="str">
            <v/>
          </cell>
          <cell r="BU1331" t="str">
            <v/>
          </cell>
          <cell r="CH1331" t="str">
            <v/>
          </cell>
          <cell r="CU1331" t="str">
            <v/>
          </cell>
          <cell r="DH1331" t="str">
            <v/>
          </cell>
          <cell r="DU1331" t="str">
            <v/>
          </cell>
          <cell r="EH1331" t="str">
            <v/>
          </cell>
          <cell r="EK1331">
            <v>30.25</v>
          </cell>
          <cell r="EU1331">
            <v>30.25</v>
          </cell>
          <cell r="FH1331" t="str">
            <v/>
          </cell>
          <cell r="FU1331" t="str">
            <v/>
          </cell>
          <cell r="GH1331" t="str">
            <v/>
          </cell>
          <cell r="GU1331" t="str">
            <v/>
          </cell>
          <cell r="HH1331" t="str">
            <v/>
          </cell>
          <cell r="HU1331" t="str">
            <v/>
          </cell>
          <cell r="IH1331" t="str">
            <v/>
          </cell>
          <cell r="IU1331" t="str">
            <v/>
          </cell>
          <cell r="JH1331" t="str">
            <v/>
          </cell>
          <cell r="JU1331" t="str">
            <v/>
          </cell>
          <cell r="KH1331" t="str">
            <v/>
          </cell>
          <cell r="KU1331" t="str">
            <v/>
          </cell>
          <cell r="LH1331" t="str">
            <v/>
          </cell>
          <cell r="LU1331" t="str">
            <v/>
          </cell>
          <cell r="MH1331" t="str">
            <v/>
          </cell>
          <cell r="MU1331" t="str">
            <v/>
          </cell>
          <cell r="NH1331" t="str">
            <v/>
          </cell>
          <cell r="NU1331" t="str">
            <v/>
          </cell>
          <cell r="OH1331" t="str">
            <v/>
          </cell>
          <cell r="OU1331" t="str">
            <v/>
          </cell>
        </row>
        <row r="1332">
          <cell r="C1332" t="str">
            <v>ON_ES_SAUCI2OP</v>
          </cell>
          <cell r="D1332" t="str">
            <v>ON_ES_SAUCI</v>
          </cell>
          <cell r="E1332" t="str">
            <v>El Saucito</v>
          </cell>
          <cell r="F1332" t="str">
            <v>Onshore</v>
          </cell>
          <cell r="G1332" t="str">
            <v>EU-S</v>
          </cell>
          <cell r="H1332" t="str">
            <v>España</v>
          </cell>
          <cell r="I1332" t="str">
            <v>Andalucía</v>
          </cell>
          <cell r="J1332" t="str">
            <v>Huelva</v>
          </cell>
          <cell r="K1332">
            <v>37.581338299999999</v>
          </cell>
          <cell r="L1332">
            <v>-7.1563352</v>
          </cell>
          <cell r="N1332">
            <v>1</v>
          </cell>
          <cell r="O1332">
            <v>1</v>
          </cell>
          <cell r="P1332">
            <v>0</v>
          </cell>
          <cell r="Q1332" t="str">
            <v>No</v>
          </cell>
          <cell r="R1332" t="str">
            <v>No</v>
          </cell>
          <cell r="S1332">
            <v>39937</v>
          </cell>
          <cell r="T1332">
            <v>40238</v>
          </cell>
          <cell r="U1332">
            <v>40452</v>
          </cell>
          <cell r="V1332" t="str">
            <v>13 Gamesa G90-2</v>
          </cell>
          <cell r="W1332" t="str">
            <v>Gamesa</v>
          </cell>
          <cell r="X1332" t="str">
            <v>G90</v>
          </cell>
          <cell r="Y1332">
            <v>2</v>
          </cell>
          <cell r="Z1332">
            <v>13</v>
          </cell>
          <cell r="AA1332" t="str">
            <v>Gamesa</v>
          </cell>
          <cell r="AB1332" t="str">
            <v>G58</v>
          </cell>
          <cell r="AC1332">
            <v>0.85</v>
          </cell>
          <cell r="AD1332">
            <v>5</v>
          </cell>
          <cell r="AM1332">
            <v>30.25</v>
          </cell>
          <cell r="AN1332">
            <v>30.25</v>
          </cell>
          <cell r="AO1332">
            <v>30.25</v>
          </cell>
          <cell r="AP1332">
            <v>0</v>
          </cell>
          <cell r="AQ1332">
            <v>30.25</v>
          </cell>
          <cell r="AR1332">
            <v>1</v>
          </cell>
          <cell r="AS1332">
            <v>40087</v>
          </cell>
          <cell r="AT1332" t="str">
            <v>OP</v>
          </cell>
          <cell r="BH1332" t="str">
            <v/>
          </cell>
          <cell r="BU1332" t="str">
            <v/>
          </cell>
          <cell r="CH1332" t="str">
            <v/>
          </cell>
          <cell r="CU1332" t="str">
            <v/>
          </cell>
          <cell r="DH1332" t="str">
            <v/>
          </cell>
          <cell r="DU1332" t="str">
            <v/>
          </cell>
          <cell r="EH1332" t="str">
            <v/>
          </cell>
          <cell r="EK1332">
            <v>30.25</v>
          </cell>
          <cell r="EU1332">
            <v>30.25</v>
          </cell>
          <cell r="FH1332" t="str">
            <v/>
          </cell>
          <cell r="FU1332" t="str">
            <v/>
          </cell>
          <cell r="GH1332" t="str">
            <v/>
          </cell>
          <cell r="GU1332" t="str">
            <v/>
          </cell>
          <cell r="HH1332" t="str">
            <v/>
          </cell>
          <cell r="HU1332" t="str">
            <v/>
          </cell>
          <cell r="IH1332" t="str">
            <v/>
          </cell>
          <cell r="IU1332" t="str">
            <v/>
          </cell>
          <cell r="JH1332" t="str">
            <v/>
          </cell>
          <cell r="JU1332" t="str">
            <v/>
          </cell>
          <cell r="KH1332" t="str">
            <v/>
          </cell>
          <cell r="KU1332" t="str">
            <v/>
          </cell>
          <cell r="LH1332" t="str">
            <v/>
          </cell>
          <cell r="LU1332" t="str">
            <v/>
          </cell>
          <cell r="MH1332" t="str">
            <v/>
          </cell>
          <cell r="MU1332" t="str">
            <v/>
          </cell>
          <cell r="NH1332" t="str">
            <v/>
          </cell>
          <cell r="NU1332" t="str">
            <v/>
          </cell>
          <cell r="OH1332" t="str">
            <v/>
          </cell>
          <cell r="OU1332" t="str">
            <v/>
          </cell>
        </row>
        <row r="1333">
          <cell r="C1333" t="str">
            <v>ON_ES_SAUCI3CO</v>
          </cell>
          <cell r="D1333" t="str">
            <v>ON_ES_SAUCI</v>
          </cell>
          <cell r="E1333" t="str">
            <v>El Saucito</v>
          </cell>
          <cell r="F1333" t="str">
            <v>Onshore</v>
          </cell>
          <cell r="G1333" t="str">
            <v>EU-S</v>
          </cell>
          <cell r="H1333" t="str">
            <v>España</v>
          </cell>
          <cell r="I1333" t="str">
            <v>Andalucía</v>
          </cell>
          <cell r="J1333" t="str">
            <v>Huelva</v>
          </cell>
          <cell r="K1333">
            <v>37.581338299999999</v>
          </cell>
          <cell r="L1333">
            <v>-7.1563352</v>
          </cell>
          <cell r="N1333">
            <v>1</v>
          </cell>
          <cell r="O1333">
            <v>1</v>
          </cell>
          <cell r="P1333">
            <v>0</v>
          </cell>
          <cell r="Q1333" t="str">
            <v>No</v>
          </cell>
          <cell r="R1333" t="str">
            <v>No</v>
          </cell>
          <cell r="S1333">
            <v>39937</v>
          </cell>
          <cell r="T1333">
            <v>40238</v>
          </cell>
          <cell r="U1333">
            <v>40452</v>
          </cell>
          <cell r="V1333" t="str">
            <v>13 Gamesa G90-2</v>
          </cell>
          <cell r="W1333" t="str">
            <v>Gamesa</v>
          </cell>
          <cell r="X1333" t="str">
            <v>G90</v>
          </cell>
          <cell r="Y1333">
            <v>2</v>
          </cell>
          <cell r="Z1333">
            <v>13</v>
          </cell>
          <cell r="AA1333" t="str">
            <v>Gamesa</v>
          </cell>
          <cell r="AB1333" t="str">
            <v>G58</v>
          </cell>
          <cell r="AC1333">
            <v>0.85</v>
          </cell>
          <cell r="AD1333">
            <v>5</v>
          </cell>
          <cell r="AM1333">
            <v>30.25</v>
          </cell>
          <cell r="AN1333">
            <v>30.25</v>
          </cell>
          <cell r="AO1333">
            <v>30.25</v>
          </cell>
          <cell r="AP1333">
            <v>0</v>
          </cell>
          <cell r="AQ1333">
            <v>30.25</v>
          </cell>
          <cell r="AR1333">
            <v>1</v>
          </cell>
          <cell r="AS1333">
            <v>40087</v>
          </cell>
          <cell r="AT1333" t="str">
            <v>CO</v>
          </cell>
          <cell r="BH1333" t="str">
            <v/>
          </cell>
          <cell r="BU1333" t="str">
            <v/>
          </cell>
          <cell r="CH1333" t="str">
            <v/>
          </cell>
          <cell r="CU1333" t="str">
            <v/>
          </cell>
          <cell r="DH1333" t="str">
            <v/>
          </cell>
          <cell r="DU1333" t="str">
            <v/>
          </cell>
          <cell r="EH1333" t="str">
            <v/>
          </cell>
          <cell r="EK1333">
            <v>25.4</v>
          </cell>
          <cell r="EL1333">
            <v>4.8499999999999996</v>
          </cell>
          <cell r="EU1333">
            <v>30.25</v>
          </cell>
          <cell r="FH1333" t="str">
            <v/>
          </cell>
          <cell r="FU1333" t="str">
            <v/>
          </cell>
          <cell r="GH1333" t="str">
            <v/>
          </cell>
          <cell r="GU1333" t="str">
            <v/>
          </cell>
          <cell r="HH1333" t="str">
            <v/>
          </cell>
          <cell r="HU1333" t="str">
            <v/>
          </cell>
          <cell r="IH1333" t="str">
            <v/>
          </cell>
          <cell r="IU1333" t="str">
            <v/>
          </cell>
          <cell r="JH1333" t="str">
            <v/>
          </cell>
          <cell r="JU1333" t="str">
            <v/>
          </cell>
          <cell r="KH1333" t="str">
            <v/>
          </cell>
          <cell r="KU1333" t="str">
            <v/>
          </cell>
          <cell r="LH1333" t="str">
            <v/>
          </cell>
          <cell r="LU1333" t="str">
            <v/>
          </cell>
          <cell r="MH1333" t="str">
            <v/>
          </cell>
          <cell r="MU1333" t="str">
            <v/>
          </cell>
          <cell r="NH1333" t="str">
            <v/>
          </cell>
          <cell r="NU1333" t="str">
            <v/>
          </cell>
          <cell r="OH1333" t="str">
            <v/>
          </cell>
          <cell r="OU1333" t="str">
            <v/>
          </cell>
        </row>
        <row r="1334">
          <cell r="C1334" t="str">
            <v>ON_ES_SAUCI4FL</v>
          </cell>
          <cell r="D1334" t="str">
            <v>ON_ES_SAUCI</v>
          </cell>
          <cell r="E1334" t="str">
            <v>El Saucito</v>
          </cell>
          <cell r="F1334" t="str">
            <v>Onshore</v>
          </cell>
          <cell r="G1334" t="str">
            <v>EU-S</v>
          </cell>
          <cell r="H1334" t="str">
            <v>España</v>
          </cell>
          <cell r="I1334" t="str">
            <v>Andalucía</v>
          </cell>
          <cell r="J1334" t="str">
            <v>Huelva</v>
          </cell>
          <cell r="K1334">
            <v>37.581338299999999</v>
          </cell>
          <cell r="L1334">
            <v>-7.1563352</v>
          </cell>
          <cell r="N1334">
            <v>1</v>
          </cell>
          <cell r="O1334">
            <v>1</v>
          </cell>
          <cell r="P1334">
            <v>0</v>
          </cell>
          <cell r="Q1334" t="str">
            <v>No</v>
          </cell>
          <cell r="R1334" t="str">
            <v>No</v>
          </cell>
          <cell r="S1334">
            <v>39937</v>
          </cell>
          <cell r="T1334">
            <v>40238</v>
          </cell>
          <cell r="U1334">
            <v>40452</v>
          </cell>
          <cell r="V1334" t="str">
            <v>13 Gamesa G90-2</v>
          </cell>
          <cell r="W1334" t="str">
            <v>Gamesa</v>
          </cell>
          <cell r="X1334" t="str">
            <v>G90</v>
          </cell>
          <cell r="Y1334">
            <v>2</v>
          </cell>
          <cell r="Z1334">
            <v>13</v>
          </cell>
          <cell r="AA1334" t="str">
            <v>Gamesa</v>
          </cell>
          <cell r="AB1334" t="str">
            <v>G58</v>
          </cell>
          <cell r="AC1334">
            <v>0.85</v>
          </cell>
          <cell r="AD1334">
            <v>5</v>
          </cell>
          <cell r="AM1334">
            <v>30.25</v>
          </cell>
          <cell r="AN1334">
            <v>30.25</v>
          </cell>
          <cell r="AO1334">
            <v>30.25</v>
          </cell>
          <cell r="AP1334">
            <v>0</v>
          </cell>
          <cell r="AQ1334">
            <v>30.25</v>
          </cell>
          <cell r="AR1334">
            <v>1</v>
          </cell>
          <cell r="AS1334">
            <v>40087</v>
          </cell>
          <cell r="AT1334" t="str">
            <v>FL</v>
          </cell>
          <cell r="BH1334" t="str">
            <v/>
          </cell>
          <cell r="BU1334" t="str">
            <v/>
          </cell>
          <cell r="CH1334" t="str">
            <v/>
          </cell>
          <cell r="CU1334" t="str">
            <v/>
          </cell>
          <cell r="DH1334" t="str">
            <v/>
          </cell>
          <cell r="DU1334" t="str">
            <v/>
          </cell>
          <cell r="EH1334" t="str">
            <v/>
          </cell>
          <cell r="EL1334">
            <v>30.25</v>
          </cell>
          <cell r="EU1334">
            <v>30.25</v>
          </cell>
          <cell r="FH1334" t="str">
            <v/>
          </cell>
          <cell r="FU1334" t="str">
            <v/>
          </cell>
          <cell r="GH1334" t="str">
            <v/>
          </cell>
          <cell r="GU1334" t="str">
            <v/>
          </cell>
          <cell r="HH1334" t="str">
            <v/>
          </cell>
          <cell r="HU1334" t="str">
            <v/>
          </cell>
          <cell r="IH1334" t="str">
            <v/>
          </cell>
          <cell r="IU1334" t="str">
            <v/>
          </cell>
          <cell r="JH1334" t="str">
            <v/>
          </cell>
          <cell r="JU1334" t="str">
            <v/>
          </cell>
          <cell r="KH1334" t="str">
            <v/>
          </cell>
          <cell r="KU1334" t="str">
            <v/>
          </cell>
          <cell r="LH1334" t="str">
            <v/>
          </cell>
          <cell r="LU1334" t="str">
            <v/>
          </cell>
          <cell r="MH1334" t="str">
            <v/>
          </cell>
          <cell r="MU1334" t="str">
            <v/>
          </cell>
          <cell r="NH1334" t="str">
            <v/>
          </cell>
          <cell r="NU1334" t="str">
            <v/>
          </cell>
          <cell r="OH1334" t="str">
            <v/>
          </cell>
          <cell r="OU1334" t="str">
            <v/>
          </cell>
        </row>
        <row r="1335">
          <cell r="C1335" t="str">
            <v>ON_ES_SAUCI5OC</v>
          </cell>
          <cell r="D1335" t="str">
            <v>ON_ES_SAUCI</v>
          </cell>
          <cell r="E1335" t="str">
            <v>El Saucito</v>
          </cell>
          <cell r="F1335" t="str">
            <v>Onshore</v>
          </cell>
          <cell r="G1335" t="str">
            <v>EU-S</v>
          </cell>
          <cell r="H1335" t="str">
            <v>España</v>
          </cell>
          <cell r="I1335" t="str">
            <v>Andalucía</v>
          </cell>
          <cell r="J1335" t="str">
            <v>Huelva</v>
          </cell>
          <cell r="K1335">
            <v>37.581338299999999</v>
          </cell>
          <cell r="L1335">
            <v>-7.1563352</v>
          </cell>
          <cell r="N1335">
            <v>1</v>
          </cell>
          <cell r="O1335">
            <v>1</v>
          </cell>
          <cell r="P1335">
            <v>0</v>
          </cell>
          <cell r="Q1335" t="str">
            <v>No</v>
          </cell>
          <cell r="R1335" t="str">
            <v>No</v>
          </cell>
          <cell r="S1335">
            <v>39937</v>
          </cell>
          <cell r="T1335">
            <v>40238</v>
          </cell>
          <cell r="U1335">
            <v>40452</v>
          </cell>
          <cell r="V1335" t="str">
            <v>13 Gamesa G90-2</v>
          </cell>
          <cell r="W1335" t="str">
            <v>Gamesa</v>
          </cell>
          <cell r="X1335" t="str">
            <v>G90</v>
          </cell>
          <cell r="Y1335">
            <v>2</v>
          </cell>
          <cell r="Z1335">
            <v>13</v>
          </cell>
          <cell r="AA1335" t="str">
            <v>Gamesa</v>
          </cell>
          <cell r="AB1335" t="str">
            <v>G58</v>
          </cell>
          <cell r="AC1335">
            <v>0.85</v>
          </cell>
          <cell r="AD1335">
            <v>5</v>
          </cell>
          <cell r="AM1335">
            <v>30.25</v>
          </cell>
          <cell r="AN1335">
            <v>30.25</v>
          </cell>
          <cell r="AO1335">
            <v>30.25</v>
          </cell>
          <cell r="AP1335">
            <v>0</v>
          </cell>
          <cell r="AQ1335">
            <v>30.25</v>
          </cell>
          <cell r="AR1335">
            <v>1</v>
          </cell>
          <cell r="AS1335">
            <v>40087</v>
          </cell>
          <cell r="AT1335" t="str">
            <v>OC</v>
          </cell>
          <cell r="BH1335" t="str">
            <v/>
          </cell>
          <cell r="BU1335" t="str">
            <v/>
          </cell>
          <cell r="CH1335" t="str">
            <v/>
          </cell>
          <cell r="CU1335" t="str">
            <v/>
          </cell>
          <cell r="DH1335" t="str">
            <v/>
          </cell>
          <cell r="DU1335" t="str">
            <v/>
          </cell>
          <cell r="EH1335" t="str">
            <v/>
          </cell>
          <cell r="ER1335">
            <v>30.25</v>
          </cell>
          <cell r="EU1335">
            <v>30.25</v>
          </cell>
          <cell r="FH1335" t="str">
            <v/>
          </cell>
          <cell r="FU1335" t="str">
            <v/>
          </cell>
          <cell r="GH1335" t="str">
            <v/>
          </cell>
          <cell r="GU1335" t="str">
            <v/>
          </cell>
          <cell r="HH1335" t="str">
            <v/>
          </cell>
          <cell r="HU1335" t="str">
            <v/>
          </cell>
          <cell r="IH1335" t="str">
            <v/>
          </cell>
          <cell r="IU1335" t="str">
            <v/>
          </cell>
          <cell r="JH1335" t="str">
            <v/>
          </cell>
          <cell r="JU1335" t="str">
            <v/>
          </cell>
          <cell r="KH1335" t="str">
            <v/>
          </cell>
          <cell r="KU1335" t="str">
            <v/>
          </cell>
          <cell r="LH1335" t="str">
            <v/>
          </cell>
          <cell r="LU1335" t="str">
            <v/>
          </cell>
          <cell r="MH1335" t="str">
            <v/>
          </cell>
          <cell r="MU1335" t="str">
            <v/>
          </cell>
          <cell r="NH1335" t="str">
            <v/>
          </cell>
          <cell r="NU1335" t="str">
            <v/>
          </cell>
          <cell r="OH1335" t="str">
            <v/>
          </cell>
          <cell r="OU1335" t="str">
            <v/>
          </cell>
        </row>
        <row r="1336">
          <cell r="C1336" t="str">
            <v>ON_ES_CENTEN1IN</v>
          </cell>
          <cell r="D1336" t="str">
            <v>ON_ES_CENTEN</v>
          </cell>
          <cell r="E1336" t="str">
            <v>El Centenar</v>
          </cell>
          <cell r="F1336" t="str">
            <v>Onshore</v>
          </cell>
          <cell r="G1336" t="str">
            <v>EU-S</v>
          </cell>
          <cell r="H1336" t="str">
            <v>España</v>
          </cell>
          <cell r="I1336" t="str">
            <v>Andalucía</v>
          </cell>
          <cell r="J1336" t="str">
            <v>Huelva</v>
          </cell>
          <cell r="K1336">
            <v>37.5850948</v>
          </cell>
          <cell r="L1336">
            <v>-7.2243957999999999</v>
          </cell>
          <cell r="N1336">
            <v>1</v>
          </cell>
          <cell r="O1336">
            <v>1</v>
          </cell>
          <cell r="P1336">
            <v>0</v>
          </cell>
          <cell r="Q1336" t="str">
            <v>No</v>
          </cell>
          <cell r="R1336" t="str">
            <v>No</v>
          </cell>
          <cell r="S1336">
            <v>39937</v>
          </cell>
          <cell r="T1336">
            <v>40238</v>
          </cell>
          <cell r="U1336">
            <v>40452</v>
          </cell>
          <cell r="V1336" t="str">
            <v>20 Gamesa G90-2</v>
          </cell>
          <cell r="W1336" t="str">
            <v>Gamesa</v>
          </cell>
          <cell r="X1336" t="str">
            <v>G90</v>
          </cell>
          <cell r="Y1336">
            <v>2</v>
          </cell>
          <cell r="Z1336">
            <v>20</v>
          </cell>
          <cell r="AM1336">
            <v>40</v>
          </cell>
          <cell r="AN1336">
            <v>40</v>
          </cell>
          <cell r="AO1336">
            <v>40</v>
          </cell>
          <cell r="AP1336">
            <v>0</v>
          </cell>
          <cell r="AQ1336">
            <v>40</v>
          </cell>
          <cell r="AR1336">
            <v>1</v>
          </cell>
          <cell r="AS1336">
            <v>39814</v>
          </cell>
          <cell r="AT1336" t="str">
            <v>IN</v>
          </cell>
          <cell r="BH1336" t="str">
            <v/>
          </cell>
          <cell r="BU1336" t="str">
            <v/>
          </cell>
          <cell r="CH1336" t="str">
            <v/>
          </cell>
          <cell r="CU1336" t="str">
            <v/>
          </cell>
          <cell r="DH1336" t="str">
            <v/>
          </cell>
          <cell r="DU1336" t="str">
            <v/>
          </cell>
          <cell r="EH1336" t="str">
            <v/>
          </cell>
          <cell r="EK1336">
            <v>40</v>
          </cell>
          <cell r="EU1336">
            <v>40</v>
          </cell>
          <cell r="FH1336" t="str">
            <v/>
          </cell>
          <cell r="FU1336" t="str">
            <v/>
          </cell>
          <cell r="GH1336" t="str">
            <v/>
          </cell>
          <cell r="GU1336" t="str">
            <v/>
          </cell>
          <cell r="HH1336" t="str">
            <v/>
          </cell>
          <cell r="HU1336" t="str">
            <v/>
          </cell>
          <cell r="IH1336" t="str">
            <v/>
          </cell>
          <cell r="IU1336" t="str">
            <v/>
          </cell>
          <cell r="JH1336" t="str">
            <v/>
          </cell>
          <cell r="JU1336" t="str">
            <v/>
          </cell>
          <cell r="KH1336" t="str">
            <v/>
          </cell>
          <cell r="KU1336" t="str">
            <v/>
          </cell>
          <cell r="LH1336" t="str">
            <v/>
          </cell>
          <cell r="LU1336" t="str">
            <v/>
          </cell>
          <cell r="MH1336" t="str">
            <v/>
          </cell>
          <cell r="MU1336" t="str">
            <v/>
          </cell>
          <cell r="NH1336" t="str">
            <v/>
          </cell>
          <cell r="NU1336" t="str">
            <v/>
          </cell>
          <cell r="OH1336" t="str">
            <v/>
          </cell>
          <cell r="OU1336" t="str">
            <v/>
          </cell>
        </row>
        <row r="1337">
          <cell r="C1337" t="str">
            <v>ON_ES_CENTEN2OP</v>
          </cell>
          <cell r="D1337" t="str">
            <v>ON_ES_CENTEN</v>
          </cell>
          <cell r="E1337" t="str">
            <v>El Centenar</v>
          </cell>
          <cell r="F1337" t="str">
            <v>Onshore</v>
          </cell>
          <cell r="G1337" t="str">
            <v>EU-S</v>
          </cell>
          <cell r="H1337" t="str">
            <v>España</v>
          </cell>
          <cell r="I1337" t="str">
            <v>Andalucía</v>
          </cell>
          <cell r="J1337" t="str">
            <v>Huelva</v>
          </cell>
          <cell r="K1337">
            <v>37.5850948</v>
          </cell>
          <cell r="L1337">
            <v>-7.2243957999999999</v>
          </cell>
          <cell r="N1337">
            <v>1</v>
          </cell>
          <cell r="O1337">
            <v>1</v>
          </cell>
          <cell r="P1337">
            <v>0</v>
          </cell>
          <cell r="Q1337" t="str">
            <v>No</v>
          </cell>
          <cell r="R1337" t="str">
            <v>No</v>
          </cell>
          <cell r="S1337">
            <v>39937</v>
          </cell>
          <cell r="T1337">
            <v>40238</v>
          </cell>
          <cell r="U1337">
            <v>40452</v>
          </cell>
          <cell r="V1337" t="str">
            <v>20 Gamesa G90-2</v>
          </cell>
          <cell r="W1337" t="str">
            <v>Gamesa</v>
          </cell>
          <cell r="X1337" t="str">
            <v>G90</v>
          </cell>
          <cell r="Y1337">
            <v>2</v>
          </cell>
          <cell r="Z1337">
            <v>20</v>
          </cell>
          <cell r="AM1337">
            <v>40</v>
          </cell>
          <cell r="AN1337">
            <v>40</v>
          </cell>
          <cell r="AO1337">
            <v>40</v>
          </cell>
          <cell r="AP1337">
            <v>0</v>
          </cell>
          <cell r="AQ1337">
            <v>40</v>
          </cell>
          <cell r="AR1337">
            <v>1</v>
          </cell>
          <cell r="AS1337">
            <v>39814</v>
          </cell>
          <cell r="AT1337" t="str">
            <v>OP</v>
          </cell>
          <cell r="BH1337" t="str">
            <v/>
          </cell>
          <cell r="BU1337" t="str">
            <v/>
          </cell>
          <cell r="CH1337" t="str">
            <v/>
          </cell>
          <cell r="CU1337" t="str">
            <v/>
          </cell>
          <cell r="DH1337" t="str">
            <v/>
          </cell>
          <cell r="DU1337" t="str">
            <v/>
          </cell>
          <cell r="EH1337" t="str">
            <v/>
          </cell>
          <cell r="EK1337">
            <v>40</v>
          </cell>
          <cell r="EU1337">
            <v>40</v>
          </cell>
          <cell r="FH1337" t="str">
            <v/>
          </cell>
          <cell r="FU1337" t="str">
            <v/>
          </cell>
          <cell r="GH1337" t="str">
            <v/>
          </cell>
          <cell r="GU1337" t="str">
            <v/>
          </cell>
          <cell r="HH1337" t="str">
            <v/>
          </cell>
          <cell r="HU1337" t="str">
            <v/>
          </cell>
          <cell r="IH1337" t="str">
            <v/>
          </cell>
          <cell r="IU1337" t="str">
            <v/>
          </cell>
          <cell r="JH1337" t="str">
            <v/>
          </cell>
          <cell r="JU1337" t="str">
            <v/>
          </cell>
          <cell r="KH1337" t="str">
            <v/>
          </cell>
          <cell r="KU1337" t="str">
            <v/>
          </cell>
          <cell r="LH1337" t="str">
            <v/>
          </cell>
          <cell r="LU1337" t="str">
            <v/>
          </cell>
          <cell r="MH1337" t="str">
            <v/>
          </cell>
          <cell r="MU1337" t="str">
            <v/>
          </cell>
          <cell r="NH1337" t="str">
            <v/>
          </cell>
          <cell r="NU1337" t="str">
            <v/>
          </cell>
          <cell r="OH1337" t="str">
            <v/>
          </cell>
          <cell r="OU1337" t="str">
            <v/>
          </cell>
        </row>
        <row r="1338">
          <cell r="C1338" t="str">
            <v>ON_ES_CENTEN3CO</v>
          </cell>
          <cell r="D1338" t="str">
            <v>ON_ES_CENTEN</v>
          </cell>
          <cell r="E1338" t="str">
            <v>El Centenar</v>
          </cell>
          <cell r="F1338" t="str">
            <v>Onshore</v>
          </cell>
          <cell r="G1338" t="str">
            <v>EU-S</v>
          </cell>
          <cell r="H1338" t="str">
            <v>España</v>
          </cell>
          <cell r="I1338" t="str">
            <v>Andalucía</v>
          </cell>
          <cell r="J1338" t="str">
            <v>Huelva</v>
          </cell>
          <cell r="K1338">
            <v>37.5850948</v>
          </cell>
          <cell r="L1338">
            <v>-7.2243957999999999</v>
          </cell>
          <cell r="N1338">
            <v>1</v>
          </cell>
          <cell r="O1338">
            <v>1</v>
          </cell>
          <cell r="P1338">
            <v>0</v>
          </cell>
          <cell r="Q1338" t="str">
            <v>No</v>
          </cell>
          <cell r="R1338" t="str">
            <v>No</v>
          </cell>
          <cell r="S1338">
            <v>39937</v>
          </cell>
          <cell r="T1338">
            <v>40238</v>
          </cell>
          <cell r="U1338">
            <v>40452</v>
          </cell>
          <cell r="V1338" t="str">
            <v>20 Gamesa G90-2</v>
          </cell>
          <cell r="W1338" t="str">
            <v>Gamesa</v>
          </cell>
          <cell r="X1338" t="str">
            <v>G90</v>
          </cell>
          <cell r="Y1338">
            <v>2</v>
          </cell>
          <cell r="Z1338">
            <v>20</v>
          </cell>
          <cell r="AM1338">
            <v>40</v>
          </cell>
          <cell r="AN1338">
            <v>40</v>
          </cell>
          <cell r="AO1338">
            <v>40</v>
          </cell>
          <cell r="AP1338">
            <v>0</v>
          </cell>
          <cell r="AQ1338">
            <v>40</v>
          </cell>
          <cell r="AR1338">
            <v>1</v>
          </cell>
          <cell r="AS1338">
            <v>39814</v>
          </cell>
          <cell r="AT1338" t="str">
            <v>CO</v>
          </cell>
          <cell r="BH1338" t="str">
            <v/>
          </cell>
          <cell r="BU1338" t="str">
            <v/>
          </cell>
          <cell r="CH1338" t="str">
            <v/>
          </cell>
          <cell r="CU1338" t="str">
            <v/>
          </cell>
          <cell r="DH1338" t="str">
            <v/>
          </cell>
          <cell r="DU1338" t="str">
            <v/>
          </cell>
          <cell r="EH1338" t="str">
            <v/>
          </cell>
          <cell r="EK1338">
            <v>18</v>
          </cell>
          <cell r="EL1338">
            <v>12</v>
          </cell>
          <cell r="EM1338">
            <v>10</v>
          </cell>
          <cell r="EU1338">
            <v>40</v>
          </cell>
          <cell r="FH1338" t="str">
            <v/>
          </cell>
          <cell r="FU1338" t="str">
            <v/>
          </cell>
          <cell r="GH1338" t="str">
            <v/>
          </cell>
          <cell r="GU1338" t="str">
            <v/>
          </cell>
          <cell r="HH1338" t="str">
            <v/>
          </cell>
          <cell r="HU1338" t="str">
            <v/>
          </cell>
          <cell r="IH1338" t="str">
            <v/>
          </cell>
          <cell r="IU1338" t="str">
            <v/>
          </cell>
          <cell r="JH1338" t="str">
            <v/>
          </cell>
          <cell r="JU1338" t="str">
            <v/>
          </cell>
          <cell r="KH1338" t="str">
            <v/>
          </cell>
          <cell r="KU1338" t="str">
            <v/>
          </cell>
          <cell r="LH1338" t="str">
            <v/>
          </cell>
          <cell r="LU1338" t="str">
            <v/>
          </cell>
          <cell r="MH1338" t="str">
            <v/>
          </cell>
          <cell r="MU1338" t="str">
            <v/>
          </cell>
          <cell r="NH1338" t="str">
            <v/>
          </cell>
          <cell r="NU1338" t="str">
            <v/>
          </cell>
          <cell r="OH1338" t="str">
            <v/>
          </cell>
          <cell r="OU1338" t="str">
            <v/>
          </cell>
        </row>
        <row r="1339">
          <cell r="C1339" t="str">
            <v>ON_ES_CENTEN4FL</v>
          </cell>
          <cell r="D1339" t="str">
            <v>ON_ES_CENTEN</v>
          </cell>
          <cell r="E1339" t="str">
            <v>El Centenar</v>
          </cell>
          <cell r="F1339" t="str">
            <v>Onshore</v>
          </cell>
          <cell r="G1339" t="str">
            <v>EU-S</v>
          </cell>
          <cell r="H1339" t="str">
            <v>España</v>
          </cell>
          <cell r="I1339" t="str">
            <v>Andalucía</v>
          </cell>
          <cell r="J1339" t="str">
            <v>Huelva</v>
          </cell>
          <cell r="K1339">
            <v>37.5850948</v>
          </cell>
          <cell r="L1339">
            <v>-7.2243957999999999</v>
          </cell>
          <cell r="N1339">
            <v>1</v>
          </cell>
          <cell r="O1339">
            <v>1</v>
          </cell>
          <cell r="P1339">
            <v>0</v>
          </cell>
          <cell r="Q1339" t="str">
            <v>No</v>
          </cell>
          <cell r="R1339" t="str">
            <v>No</v>
          </cell>
          <cell r="S1339">
            <v>39937</v>
          </cell>
          <cell r="T1339">
            <v>40238</v>
          </cell>
          <cell r="U1339">
            <v>40452</v>
          </cell>
          <cell r="V1339" t="str">
            <v>20 Gamesa G90-2</v>
          </cell>
          <cell r="W1339" t="str">
            <v>Gamesa</v>
          </cell>
          <cell r="X1339" t="str">
            <v>G90</v>
          </cell>
          <cell r="Y1339">
            <v>2</v>
          </cell>
          <cell r="Z1339">
            <v>20</v>
          </cell>
          <cell r="AM1339">
            <v>40</v>
          </cell>
          <cell r="AN1339">
            <v>40</v>
          </cell>
          <cell r="AO1339">
            <v>40</v>
          </cell>
          <cell r="AP1339">
            <v>0</v>
          </cell>
          <cell r="AQ1339">
            <v>40</v>
          </cell>
          <cell r="AR1339">
            <v>1</v>
          </cell>
          <cell r="AS1339">
            <v>39814</v>
          </cell>
          <cell r="AT1339" t="str">
            <v>FL</v>
          </cell>
          <cell r="BH1339" t="str">
            <v/>
          </cell>
          <cell r="BU1339" t="str">
            <v/>
          </cell>
          <cell r="CH1339" t="str">
            <v/>
          </cell>
          <cell r="CU1339" t="str">
            <v/>
          </cell>
          <cell r="DH1339" t="str">
            <v/>
          </cell>
          <cell r="DU1339" t="str">
            <v/>
          </cell>
          <cell r="EH1339" t="str">
            <v/>
          </cell>
          <cell r="EM1339">
            <v>40</v>
          </cell>
          <cell r="EU1339">
            <v>40</v>
          </cell>
          <cell r="FH1339" t="str">
            <v/>
          </cell>
          <cell r="FU1339" t="str">
            <v/>
          </cell>
          <cell r="GH1339" t="str">
            <v/>
          </cell>
          <cell r="GU1339" t="str">
            <v/>
          </cell>
          <cell r="HH1339" t="str">
            <v/>
          </cell>
          <cell r="HU1339" t="str">
            <v/>
          </cell>
          <cell r="IH1339" t="str">
            <v/>
          </cell>
          <cell r="IU1339" t="str">
            <v/>
          </cell>
          <cell r="JH1339" t="str">
            <v/>
          </cell>
          <cell r="JU1339" t="str">
            <v/>
          </cell>
          <cell r="KH1339" t="str">
            <v/>
          </cell>
          <cell r="KU1339" t="str">
            <v/>
          </cell>
          <cell r="LH1339" t="str">
            <v/>
          </cell>
          <cell r="LU1339" t="str">
            <v/>
          </cell>
          <cell r="MH1339" t="str">
            <v/>
          </cell>
          <cell r="MU1339" t="str">
            <v/>
          </cell>
          <cell r="NH1339" t="str">
            <v/>
          </cell>
          <cell r="NU1339" t="str">
            <v/>
          </cell>
          <cell r="OH1339" t="str">
            <v/>
          </cell>
          <cell r="OU1339" t="str">
            <v/>
          </cell>
        </row>
        <row r="1340">
          <cell r="C1340" t="str">
            <v>ON_ES_CENTEN5OC</v>
          </cell>
          <cell r="D1340" t="str">
            <v>ON_ES_CENTEN</v>
          </cell>
          <cell r="E1340" t="str">
            <v>El Centenar</v>
          </cell>
          <cell r="F1340" t="str">
            <v>Onshore</v>
          </cell>
          <cell r="G1340" t="str">
            <v>EU-S</v>
          </cell>
          <cell r="H1340" t="str">
            <v>España</v>
          </cell>
          <cell r="I1340" t="str">
            <v>Andalucía</v>
          </cell>
          <cell r="J1340" t="str">
            <v>Huelva</v>
          </cell>
          <cell r="K1340">
            <v>37.5850948</v>
          </cell>
          <cell r="L1340">
            <v>-7.2243957999999999</v>
          </cell>
          <cell r="N1340">
            <v>1</v>
          </cell>
          <cell r="O1340">
            <v>1</v>
          </cell>
          <cell r="P1340">
            <v>0</v>
          </cell>
          <cell r="Q1340" t="str">
            <v>No</v>
          </cell>
          <cell r="R1340" t="str">
            <v>No</v>
          </cell>
          <cell r="S1340">
            <v>39937</v>
          </cell>
          <cell r="T1340">
            <v>40238</v>
          </cell>
          <cell r="U1340">
            <v>40452</v>
          </cell>
          <cell r="V1340" t="str">
            <v>20 Gamesa G90-2</v>
          </cell>
          <cell r="W1340" t="str">
            <v>Gamesa</v>
          </cell>
          <cell r="X1340" t="str">
            <v>G90</v>
          </cell>
          <cell r="Y1340">
            <v>2</v>
          </cell>
          <cell r="Z1340">
            <v>20</v>
          </cell>
          <cell r="AM1340">
            <v>40</v>
          </cell>
          <cell r="AN1340">
            <v>40</v>
          </cell>
          <cell r="AO1340">
            <v>40</v>
          </cell>
          <cell r="AP1340">
            <v>0</v>
          </cell>
          <cell r="AQ1340">
            <v>40</v>
          </cell>
          <cell r="AR1340">
            <v>1</v>
          </cell>
          <cell r="AS1340">
            <v>39814</v>
          </cell>
          <cell r="AT1340" t="str">
            <v>OC</v>
          </cell>
          <cell r="BH1340" t="str">
            <v/>
          </cell>
          <cell r="BU1340" t="str">
            <v/>
          </cell>
          <cell r="CH1340" t="str">
            <v/>
          </cell>
          <cell r="CU1340" t="str">
            <v/>
          </cell>
          <cell r="DH1340" t="str">
            <v/>
          </cell>
          <cell r="DU1340" t="str">
            <v/>
          </cell>
          <cell r="EH1340" t="str">
            <v/>
          </cell>
          <cell r="ER1340">
            <v>40</v>
          </cell>
          <cell r="EU1340">
            <v>40</v>
          </cell>
          <cell r="FH1340" t="str">
            <v/>
          </cell>
          <cell r="FU1340" t="str">
            <v/>
          </cell>
          <cell r="GH1340" t="str">
            <v/>
          </cell>
          <cell r="GU1340" t="str">
            <v/>
          </cell>
          <cell r="HH1340" t="str">
            <v/>
          </cell>
          <cell r="HU1340" t="str">
            <v/>
          </cell>
          <cell r="IH1340" t="str">
            <v/>
          </cell>
          <cell r="IU1340" t="str">
            <v/>
          </cell>
          <cell r="JH1340" t="str">
            <v/>
          </cell>
          <cell r="JU1340" t="str">
            <v/>
          </cell>
          <cell r="KH1340" t="str">
            <v/>
          </cell>
          <cell r="KU1340" t="str">
            <v/>
          </cell>
          <cell r="LH1340" t="str">
            <v/>
          </cell>
          <cell r="LU1340" t="str">
            <v/>
          </cell>
          <cell r="MH1340" t="str">
            <v/>
          </cell>
          <cell r="MU1340" t="str">
            <v/>
          </cell>
          <cell r="NH1340" t="str">
            <v/>
          </cell>
          <cell r="NU1340" t="str">
            <v/>
          </cell>
          <cell r="OH1340" t="str">
            <v/>
          </cell>
          <cell r="OU1340" t="str">
            <v/>
          </cell>
        </row>
        <row r="1341">
          <cell r="C1341" t="str">
            <v>ON_ES_CABEZA1IN</v>
          </cell>
          <cell r="D1341" t="str">
            <v>ON_ES_CABEZA</v>
          </cell>
          <cell r="E1341" t="str">
            <v>Las Cabezas</v>
          </cell>
          <cell r="F1341" t="str">
            <v>Onshore</v>
          </cell>
          <cell r="G1341" t="str">
            <v>EU-S</v>
          </cell>
          <cell r="H1341" t="str">
            <v>España</v>
          </cell>
          <cell r="I1341" t="str">
            <v>Andalucía</v>
          </cell>
          <cell r="J1341" t="str">
            <v>Huelva</v>
          </cell>
          <cell r="K1341">
            <v>37.600114400000002</v>
          </cell>
          <cell r="L1341">
            <v>-7.3226655999999997</v>
          </cell>
          <cell r="N1341">
            <v>1</v>
          </cell>
          <cell r="O1341">
            <v>1</v>
          </cell>
          <cell r="P1341">
            <v>0</v>
          </cell>
          <cell r="Q1341" t="str">
            <v>No</v>
          </cell>
          <cell r="R1341" t="str">
            <v>No</v>
          </cell>
          <cell r="S1341">
            <v>39937</v>
          </cell>
          <cell r="T1341">
            <v>40179</v>
          </cell>
          <cell r="U1341">
            <v>40452</v>
          </cell>
          <cell r="V1341" t="str">
            <v>7 Gamesa G90-2</v>
          </cell>
          <cell r="W1341" t="str">
            <v>Gamesa</v>
          </cell>
          <cell r="X1341" t="str">
            <v>G90</v>
          </cell>
          <cell r="Y1341">
            <v>2</v>
          </cell>
          <cell r="Z1341">
            <v>7</v>
          </cell>
          <cell r="AA1341" t="str">
            <v>Gamesa</v>
          </cell>
          <cell r="AB1341" t="str">
            <v>G58</v>
          </cell>
          <cell r="AC1341">
            <v>0.85</v>
          </cell>
          <cell r="AD1341">
            <v>4</v>
          </cell>
          <cell r="AM1341">
            <v>17.399999999999999</v>
          </cell>
          <cell r="AN1341">
            <v>17.399999999999999</v>
          </cell>
          <cell r="AO1341">
            <v>17.399999999999999</v>
          </cell>
          <cell r="AP1341">
            <v>0</v>
          </cell>
          <cell r="AQ1341">
            <v>17.399999999999999</v>
          </cell>
          <cell r="AR1341">
            <v>1</v>
          </cell>
          <cell r="AS1341">
            <v>40087</v>
          </cell>
          <cell r="AT1341" t="str">
            <v>IN</v>
          </cell>
          <cell r="BH1341" t="str">
            <v/>
          </cell>
          <cell r="BU1341" t="str">
            <v/>
          </cell>
          <cell r="CH1341" t="str">
            <v/>
          </cell>
          <cell r="CU1341" t="str">
            <v/>
          </cell>
          <cell r="DH1341" t="str">
            <v/>
          </cell>
          <cell r="DU1341" t="str">
            <v/>
          </cell>
          <cell r="EH1341" t="str">
            <v/>
          </cell>
          <cell r="EI1341">
            <v>17.399999999999999</v>
          </cell>
          <cell r="EU1341">
            <v>17.399999999999999</v>
          </cell>
          <cell r="FH1341" t="str">
            <v/>
          </cell>
          <cell r="FU1341" t="str">
            <v/>
          </cell>
          <cell r="GH1341" t="str">
            <v/>
          </cell>
          <cell r="GU1341" t="str">
            <v/>
          </cell>
          <cell r="HH1341" t="str">
            <v/>
          </cell>
          <cell r="HU1341" t="str">
            <v/>
          </cell>
          <cell r="IH1341" t="str">
            <v/>
          </cell>
          <cell r="IU1341" t="str">
            <v/>
          </cell>
          <cell r="JH1341" t="str">
            <v/>
          </cell>
          <cell r="JU1341" t="str">
            <v/>
          </cell>
          <cell r="KH1341" t="str">
            <v/>
          </cell>
          <cell r="KU1341" t="str">
            <v/>
          </cell>
          <cell r="LH1341" t="str">
            <v/>
          </cell>
          <cell r="LU1341" t="str">
            <v/>
          </cell>
          <cell r="MH1341" t="str">
            <v/>
          </cell>
          <cell r="MU1341" t="str">
            <v/>
          </cell>
          <cell r="NH1341" t="str">
            <v/>
          </cell>
          <cell r="NU1341" t="str">
            <v/>
          </cell>
          <cell r="OH1341" t="str">
            <v/>
          </cell>
          <cell r="OU1341" t="str">
            <v/>
          </cell>
        </row>
        <row r="1342">
          <cell r="C1342" t="str">
            <v>ON_ES_CABEZA2OP</v>
          </cell>
          <cell r="D1342" t="str">
            <v>ON_ES_CABEZA</v>
          </cell>
          <cell r="E1342" t="str">
            <v>Las Cabezas</v>
          </cell>
          <cell r="F1342" t="str">
            <v>Onshore</v>
          </cell>
          <cell r="G1342" t="str">
            <v>EU-S</v>
          </cell>
          <cell r="H1342" t="str">
            <v>España</v>
          </cell>
          <cell r="I1342" t="str">
            <v>Andalucía</v>
          </cell>
          <cell r="J1342" t="str">
            <v>Huelva</v>
          </cell>
          <cell r="K1342">
            <v>37.600114400000002</v>
          </cell>
          <cell r="L1342">
            <v>-7.3226655999999997</v>
          </cell>
          <cell r="N1342">
            <v>1</v>
          </cell>
          <cell r="O1342">
            <v>1</v>
          </cell>
          <cell r="P1342">
            <v>0</v>
          </cell>
          <cell r="Q1342" t="str">
            <v>No</v>
          </cell>
          <cell r="R1342" t="str">
            <v>No</v>
          </cell>
          <cell r="S1342">
            <v>39937</v>
          </cell>
          <cell r="T1342">
            <v>40179</v>
          </cell>
          <cell r="U1342">
            <v>40452</v>
          </cell>
          <cell r="V1342" t="str">
            <v>7 Gamesa G90-2</v>
          </cell>
          <cell r="W1342" t="str">
            <v>Gamesa</v>
          </cell>
          <cell r="X1342" t="str">
            <v>G90</v>
          </cell>
          <cell r="Y1342">
            <v>2</v>
          </cell>
          <cell r="Z1342">
            <v>7</v>
          </cell>
          <cell r="AA1342" t="str">
            <v>Gamesa</v>
          </cell>
          <cell r="AB1342" t="str">
            <v>G58</v>
          </cell>
          <cell r="AC1342">
            <v>0.85</v>
          </cell>
          <cell r="AD1342">
            <v>4</v>
          </cell>
          <cell r="AM1342">
            <v>17.399999999999999</v>
          </cell>
          <cell r="AN1342">
            <v>17.399999999999999</v>
          </cell>
          <cell r="AO1342">
            <v>17.399999999999999</v>
          </cell>
          <cell r="AP1342">
            <v>0</v>
          </cell>
          <cell r="AQ1342">
            <v>17.399999999999999</v>
          </cell>
          <cell r="AR1342">
            <v>1</v>
          </cell>
          <cell r="AS1342">
            <v>40087</v>
          </cell>
          <cell r="AT1342" t="str">
            <v>OP</v>
          </cell>
          <cell r="BH1342" t="str">
            <v/>
          </cell>
          <cell r="BU1342" t="str">
            <v/>
          </cell>
          <cell r="CH1342" t="str">
            <v/>
          </cell>
          <cell r="CU1342" t="str">
            <v/>
          </cell>
          <cell r="DH1342" t="str">
            <v/>
          </cell>
          <cell r="DU1342" t="str">
            <v/>
          </cell>
          <cell r="EH1342" t="str">
            <v/>
          </cell>
          <cell r="EI1342">
            <v>17.399999999999999</v>
          </cell>
          <cell r="EU1342">
            <v>17.399999999999999</v>
          </cell>
          <cell r="FH1342" t="str">
            <v/>
          </cell>
          <cell r="FU1342" t="str">
            <v/>
          </cell>
          <cell r="GH1342" t="str">
            <v/>
          </cell>
          <cell r="GU1342" t="str">
            <v/>
          </cell>
          <cell r="HH1342" t="str">
            <v/>
          </cell>
          <cell r="HU1342" t="str">
            <v/>
          </cell>
          <cell r="IH1342" t="str">
            <v/>
          </cell>
          <cell r="IU1342" t="str">
            <v/>
          </cell>
          <cell r="JH1342" t="str">
            <v/>
          </cell>
          <cell r="JU1342" t="str">
            <v/>
          </cell>
          <cell r="KH1342" t="str">
            <v/>
          </cell>
          <cell r="KU1342" t="str">
            <v/>
          </cell>
          <cell r="LH1342" t="str">
            <v/>
          </cell>
          <cell r="LU1342" t="str">
            <v/>
          </cell>
          <cell r="MH1342" t="str">
            <v/>
          </cell>
          <cell r="MU1342" t="str">
            <v/>
          </cell>
          <cell r="NH1342" t="str">
            <v/>
          </cell>
          <cell r="NU1342" t="str">
            <v/>
          </cell>
          <cell r="OH1342" t="str">
            <v/>
          </cell>
          <cell r="OU1342" t="str">
            <v/>
          </cell>
        </row>
        <row r="1343">
          <cell r="C1343" t="str">
            <v>ON_ES_CABEZA3CO</v>
          </cell>
          <cell r="D1343" t="str">
            <v>ON_ES_CABEZA</v>
          </cell>
          <cell r="E1343" t="str">
            <v>Las Cabezas</v>
          </cell>
          <cell r="F1343" t="str">
            <v>Onshore</v>
          </cell>
          <cell r="G1343" t="str">
            <v>EU-S</v>
          </cell>
          <cell r="H1343" t="str">
            <v>España</v>
          </cell>
          <cell r="I1343" t="str">
            <v>Andalucía</v>
          </cell>
          <cell r="J1343" t="str">
            <v>Huelva</v>
          </cell>
          <cell r="K1343">
            <v>37.600114400000002</v>
          </cell>
          <cell r="L1343">
            <v>-7.3226655999999997</v>
          </cell>
          <cell r="N1343">
            <v>1</v>
          </cell>
          <cell r="O1343">
            <v>1</v>
          </cell>
          <cell r="P1343">
            <v>0</v>
          </cell>
          <cell r="Q1343" t="str">
            <v>No</v>
          </cell>
          <cell r="R1343" t="str">
            <v>No</v>
          </cell>
          <cell r="S1343">
            <v>39937</v>
          </cell>
          <cell r="T1343">
            <v>40179</v>
          </cell>
          <cell r="U1343">
            <v>40452</v>
          </cell>
          <cell r="V1343" t="str">
            <v>7 Gamesa G90-2</v>
          </cell>
          <cell r="W1343" t="str">
            <v>Gamesa</v>
          </cell>
          <cell r="X1343" t="str">
            <v>G90</v>
          </cell>
          <cell r="Y1343">
            <v>2</v>
          </cell>
          <cell r="Z1343">
            <v>7</v>
          </cell>
          <cell r="AA1343" t="str">
            <v>Gamesa</v>
          </cell>
          <cell r="AB1343" t="str">
            <v>G58</v>
          </cell>
          <cell r="AC1343">
            <v>0.85</v>
          </cell>
          <cell r="AD1343">
            <v>4</v>
          </cell>
          <cell r="AM1343">
            <v>17.399999999999999</v>
          </cell>
          <cell r="AN1343">
            <v>17.399999999999999</v>
          </cell>
          <cell r="AO1343">
            <v>17.399999999999999</v>
          </cell>
          <cell r="AP1343">
            <v>0</v>
          </cell>
          <cell r="AQ1343">
            <v>17.399999999999999</v>
          </cell>
          <cell r="AR1343">
            <v>1</v>
          </cell>
          <cell r="AS1343">
            <v>40087</v>
          </cell>
          <cell r="AT1343" t="str">
            <v>CO</v>
          </cell>
          <cell r="BH1343" t="str">
            <v/>
          </cell>
          <cell r="BU1343" t="str">
            <v/>
          </cell>
          <cell r="CH1343" t="str">
            <v/>
          </cell>
          <cell r="CU1343" t="str">
            <v/>
          </cell>
          <cell r="DH1343" t="str">
            <v/>
          </cell>
          <cell r="DU1343" t="str">
            <v/>
          </cell>
          <cell r="EH1343" t="str">
            <v/>
          </cell>
          <cell r="EI1343">
            <v>15.4</v>
          </cell>
          <cell r="EJ1343">
            <v>2</v>
          </cell>
          <cell r="EU1343">
            <v>17.399999999999999</v>
          </cell>
          <cell r="FH1343" t="str">
            <v/>
          </cell>
          <cell r="FU1343" t="str">
            <v/>
          </cell>
          <cell r="GH1343" t="str">
            <v/>
          </cell>
          <cell r="GU1343" t="str">
            <v/>
          </cell>
          <cell r="HH1343" t="str">
            <v/>
          </cell>
          <cell r="HU1343" t="str">
            <v/>
          </cell>
          <cell r="IH1343" t="str">
            <v/>
          </cell>
          <cell r="IU1343" t="str">
            <v/>
          </cell>
          <cell r="JH1343" t="str">
            <v/>
          </cell>
          <cell r="JU1343" t="str">
            <v/>
          </cell>
          <cell r="KH1343" t="str">
            <v/>
          </cell>
          <cell r="KU1343" t="str">
            <v/>
          </cell>
          <cell r="LH1343" t="str">
            <v/>
          </cell>
          <cell r="LU1343" t="str">
            <v/>
          </cell>
          <cell r="MH1343" t="str">
            <v/>
          </cell>
          <cell r="MU1343" t="str">
            <v/>
          </cell>
          <cell r="NH1343" t="str">
            <v/>
          </cell>
          <cell r="NU1343" t="str">
            <v/>
          </cell>
          <cell r="OH1343" t="str">
            <v/>
          </cell>
          <cell r="OU1343" t="str">
            <v/>
          </cell>
        </row>
        <row r="1344">
          <cell r="C1344" t="str">
            <v>ON_ES_CABEZA4FL</v>
          </cell>
          <cell r="D1344" t="str">
            <v>ON_ES_CABEZA</v>
          </cell>
          <cell r="E1344" t="str">
            <v>Las Cabezas</v>
          </cell>
          <cell r="F1344" t="str">
            <v>Onshore</v>
          </cell>
          <cell r="G1344" t="str">
            <v>EU-S</v>
          </cell>
          <cell r="H1344" t="str">
            <v>España</v>
          </cell>
          <cell r="I1344" t="str">
            <v>Andalucía</v>
          </cell>
          <cell r="J1344" t="str">
            <v>Huelva</v>
          </cell>
          <cell r="K1344">
            <v>37.600114400000002</v>
          </cell>
          <cell r="L1344">
            <v>-7.3226655999999997</v>
          </cell>
          <cell r="N1344">
            <v>1</v>
          </cell>
          <cell r="O1344">
            <v>1</v>
          </cell>
          <cell r="P1344">
            <v>0</v>
          </cell>
          <cell r="Q1344" t="str">
            <v>No</v>
          </cell>
          <cell r="R1344" t="str">
            <v>No</v>
          </cell>
          <cell r="S1344">
            <v>39937</v>
          </cell>
          <cell r="T1344">
            <v>40179</v>
          </cell>
          <cell r="U1344">
            <v>40452</v>
          </cell>
          <cell r="V1344" t="str">
            <v>7 Gamesa G90-2</v>
          </cell>
          <cell r="W1344" t="str">
            <v>Gamesa</v>
          </cell>
          <cell r="X1344" t="str">
            <v>G90</v>
          </cell>
          <cell r="Y1344">
            <v>2</v>
          </cell>
          <cell r="Z1344">
            <v>7</v>
          </cell>
          <cell r="AA1344" t="str">
            <v>Gamesa</v>
          </cell>
          <cell r="AB1344" t="str">
            <v>G58</v>
          </cell>
          <cell r="AC1344">
            <v>0.85</v>
          </cell>
          <cell r="AD1344">
            <v>4</v>
          </cell>
          <cell r="AM1344">
            <v>17.399999999999999</v>
          </cell>
          <cell r="AN1344">
            <v>17.399999999999999</v>
          </cell>
          <cell r="AO1344">
            <v>17.399999999999999</v>
          </cell>
          <cell r="AP1344">
            <v>0</v>
          </cell>
          <cell r="AQ1344">
            <v>17.399999999999999</v>
          </cell>
          <cell r="AR1344">
            <v>1</v>
          </cell>
          <cell r="AS1344">
            <v>40087</v>
          </cell>
          <cell r="AT1344" t="str">
            <v>FL</v>
          </cell>
          <cell r="BH1344" t="str">
            <v/>
          </cell>
          <cell r="BU1344" t="str">
            <v/>
          </cell>
          <cell r="CH1344" t="str">
            <v/>
          </cell>
          <cell r="CU1344" t="str">
            <v/>
          </cell>
          <cell r="DH1344" t="str">
            <v/>
          </cell>
          <cell r="DU1344" t="str">
            <v/>
          </cell>
          <cell r="EH1344" t="str">
            <v/>
          </cell>
          <cell r="EJ1344">
            <v>17.399999999999999</v>
          </cell>
          <cell r="EU1344">
            <v>17.399999999999999</v>
          </cell>
          <cell r="FH1344" t="str">
            <v/>
          </cell>
          <cell r="FU1344" t="str">
            <v/>
          </cell>
          <cell r="GH1344" t="str">
            <v/>
          </cell>
          <cell r="GU1344" t="str">
            <v/>
          </cell>
          <cell r="HH1344" t="str">
            <v/>
          </cell>
          <cell r="HU1344" t="str">
            <v/>
          </cell>
          <cell r="IH1344" t="str">
            <v/>
          </cell>
          <cell r="IU1344" t="str">
            <v/>
          </cell>
          <cell r="JH1344" t="str">
            <v/>
          </cell>
          <cell r="JU1344" t="str">
            <v/>
          </cell>
          <cell r="KH1344" t="str">
            <v/>
          </cell>
          <cell r="KU1344" t="str">
            <v/>
          </cell>
          <cell r="LH1344" t="str">
            <v/>
          </cell>
          <cell r="LU1344" t="str">
            <v/>
          </cell>
          <cell r="MH1344" t="str">
            <v/>
          </cell>
          <cell r="MU1344" t="str">
            <v/>
          </cell>
          <cell r="NH1344" t="str">
            <v/>
          </cell>
          <cell r="NU1344" t="str">
            <v/>
          </cell>
          <cell r="OH1344" t="str">
            <v/>
          </cell>
          <cell r="OU1344" t="str">
            <v/>
          </cell>
        </row>
        <row r="1345">
          <cell r="C1345" t="str">
            <v>ON_ES_CABEZA5OC</v>
          </cell>
          <cell r="D1345" t="str">
            <v>ON_ES_CABEZA</v>
          </cell>
          <cell r="E1345" t="str">
            <v>Las Cabezas</v>
          </cell>
          <cell r="F1345" t="str">
            <v>Onshore</v>
          </cell>
          <cell r="G1345" t="str">
            <v>EU-S</v>
          </cell>
          <cell r="H1345" t="str">
            <v>España</v>
          </cell>
          <cell r="I1345" t="str">
            <v>Andalucía</v>
          </cell>
          <cell r="J1345" t="str">
            <v>Huelva</v>
          </cell>
          <cell r="K1345">
            <v>37.600114400000002</v>
          </cell>
          <cell r="L1345">
            <v>-7.3226655999999997</v>
          </cell>
          <cell r="N1345">
            <v>1</v>
          </cell>
          <cell r="O1345">
            <v>1</v>
          </cell>
          <cell r="P1345">
            <v>0</v>
          </cell>
          <cell r="Q1345" t="str">
            <v>No</v>
          </cell>
          <cell r="R1345" t="str">
            <v>No</v>
          </cell>
          <cell r="S1345">
            <v>39937</v>
          </cell>
          <cell r="T1345">
            <v>40179</v>
          </cell>
          <cell r="U1345">
            <v>40452</v>
          </cell>
          <cell r="V1345" t="str">
            <v>7 Gamesa G90-2</v>
          </cell>
          <cell r="W1345" t="str">
            <v>Gamesa</v>
          </cell>
          <cell r="X1345" t="str">
            <v>G90</v>
          </cell>
          <cell r="Y1345">
            <v>2</v>
          </cell>
          <cell r="Z1345">
            <v>7</v>
          </cell>
          <cell r="AA1345" t="str">
            <v>Gamesa</v>
          </cell>
          <cell r="AB1345" t="str">
            <v>G58</v>
          </cell>
          <cell r="AC1345">
            <v>0.85</v>
          </cell>
          <cell r="AD1345">
            <v>4</v>
          </cell>
          <cell r="AM1345">
            <v>17.399999999999999</v>
          </cell>
          <cell r="AN1345">
            <v>17.399999999999999</v>
          </cell>
          <cell r="AO1345">
            <v>17.399999999999999</v>
          </cell>
          <cell r="AP1345">
            <v>0</v>
          </cell>
          <cell r="AQ1345">
            <v>17.399999999999999</v>
          </cell>
          <cell r="AR1345">
            <v>1</v>
          </cell>
          <cell r="AS1345">
            <v>40087</v>
          </cell>
          <cell r="AT1345" t="str">
            <v>OC</v>
          </cell>
          <cell r="BH1345" t="str">
            <v/>
          </cell>
          <cell r="BU1345" t="str">
            <v/>
          </cell>
          <cell r="CH1345" t="str">
            <v/>
          </cell>
          <cell r="CU1345" t="str">
            <v/>
          </cell>
          <cell r="DH1345" t="str">
            <v/>
          </cell>
          <cell r="DU1345" t="str">
            <v/>
          </cell>
          <cell r="EH1345" t="str">
            <v/>
          </cell>
          <cell r="ER1345">
            <v>17.399999999999999</v>
          </cell>
          <cell r="EU1345">
            <v>17.399999999999999</v>
          </cell>
          <cell r="FH1345" t="str">
            <v/>
          </cell>
          <cell r="FU1345" t="str">
            <v/>
          </cell>
          <cell r="GH1345" t="str">
            <v/>
          </cell>
          <cell r="GU1345" t="str">
            <v/>
          </cell>
          <cell r="HH1345" t="str">
            <v/>
          </cell>
          <cell r="HU1345" t="str">
            <v/>
          </cell>
          <cell r="IH1345" t="str">
            <v/>
          </cell>
          <cell r="IU1345" t="str">
            <v/>
          </cell>
          <cell r="JH1345" t="str">
            <v/>
          </cell>
          <cell r="JU1345" t="str">
            <v/>
          </cell>
          <cell r="KH1345" t="str">
            <v/>
          </cell>
          <cell r="KU1345" t="str">
            <v/>
          </cell>
          <cell r="LH1345" t="str">
            <v/>
          </cell>
          <cell r="LU1345" t="str">
            <v/>
          </cell>
          <cell r="MH1345" t="str">
            <v/>
          </cell>
          <cell r="MU1345" t="str">
            <v/>
          </cell>
          <cell r="NH1345" t="str">
            <v/>
          </cell>
          <cell r="NU1345" t="str">
            <v/>
          </cell>
          <cell r="OH1345" t="str">
            <v/>
          </cell>
          <cell r="OU1345" t="str">
            <v/>
          </cell>
        </row>
        <row r="1346">
          <cell r="C1346" t="str">
            <v>ON_ES_TUERTA1IN</v>
          </cell>
          <cell r="D1346" t="str">
            <v>ON_ES_TUERTA</v>
          </cell>
          <cell r="E1346" t="str">
            <v>La Retuerta</v>
          </cell>
          <cell r="F1346" t="str">
            <v>Onshore</v>
          </cell>
          <cell r="G1346" t="str">
            <v>EU-S</v>
          </cell>
          <cell r="H1346" t="str">
            <v>España</v>
          </cell>
          <cell r="I1346" t="str">
            <v>Andalucía</v>
          </cell>
          <cell r="J1346" t="str">
            <v>Huelva</v>
          </cell>
          <cell r="K1346">
            <v>37.530781699999999</v>
          </cell>
          <cell r="L1346">
            <v>-7.2956675000000004</v>
          </cell>
          <cell r="N1346">
            <v>1</v>
          </cell>
          <cell r="O1346">
            <v>1</v>
          </cell>
          <cell r="P1346">
            <v>0</v>
          </cell>
          <cell r="Q1346" t="str">
            <v>No</v>
          </cell>
          <cell r="R1346" t="str">
            <v>No</v>
          </cell>
          <cell r="S1346">
            <v>39937</v>
          </cell>
          <cell r="T1346">
            <v>40210</v>
          </cell>
          <cell r="U1346">
            <v>40452</v>
          </cell>
          <cell r="V1346" t="str">
            <v>19 Gamesa G90-2</v>
          </cell>
          <cell r="W1346" t="str">
            <v>Gamesa</v>
          </cell>
          <cell r="X1346" t="str">
            <v>G90</v>
          </cell>
          <cell r="Y1346">
            <v>2</v>
          </cell>
          <cell r="Z1346">
            <v>19</v>
          </cell>
          <cell r="AM1346">
            <v>38</v>
          </cell>
          <cell r="AN1346">
            <v>38</v>
          </cell>
          <cell r="AO1346">
            <v>38</v>
          </cell>
          <cell r="AP1346">
            <v>0</v>
          </cell>
          <cell r="AQ1346">
            <v>38</v>
          </cell>
          <cell r="AR1346">
            <v>1</v>
          </cell>
          <cell r="AS1346">
            <v>40087</v>
          </cell>
          <cell r="AT1346" t="str">
            <v>IN</v>
          </cell>
          <cell r="BH1346" t="str">
            <v/>
          </cell>
          <cell r="BU1346" t="str">
            <v/>
          </cell>
          <cell r="CH1346" t="str">
            <v/>
          </cell>
          <cell r="CU1346" t="str">
            <v/>
          </cell>
          <cell r="DH1346" t="str">
            <v/>
          </cell>
          <cell r="DU1346" t="str">
            <v/>
          </cell>
          <cell r="EH1346" t="str">
            <v/>
          </cell>
          <cell r="EJ1346">
            <v>38</v>
          </cell>
          <cell r="EU1346">
            <v>38</v>
          </cell>
          <cell r="FH1346" t="str">
            <v/>
          </cell>
          <cell r="FU1346" t="str">
            <v/>
          </cell>
          <cell r="GH1346" t="str">
            <v/>
          </cell>
          <cell r="GU1346" t="str">
            <v/>
          </cell>
          <cell r="HH1346" t="str">
            <v/>
          </cell>
          <cell r="HU1346" t="str">
            <v/>
          </cell>
          <cell r="IH1346" t="str">
            <v/>
          </cell>
          <cell r="IU1346" t="str">
            <v/>
          </cell>
          <cell r="JH1346" t="str">
            <v/>
          </cell>
          <cell r="JU1346" t="str">
            <v/>
          </cell>
          <cell r="KH1346" t="str">
            <v/>
          </cell>
          <cell r="KU1346" t="str">
            <v/>
          </cell>
          <cell r="LH1346" t="str">
            <v/>
          </cell>
          <cell r="LU1346" t="str">
            <v/>
          </cell>
          <cell r="MH1346" t="str">
            <v/>
          </cell>
          <cell r="MU1346" t="str">
            <v/>
          </cell>
          <cell r="NH1346" t="str">
            <v/>
          </cell>
          <cell r="NU1346" t="str">
            <v/>
          </cell>
          <cell r="OH1346" t="str">
            <v/>
          </cell>
          <cell r="OU1346" t="str">
            <v/>
          </cell>
        </row>
        <row r="1347">
          <cell r="C1347" t="str">
            <v>ON_ES_TUERTA2OP</v>
          </cell>
          <cell r="D1347" t="str">
            <v>ON_ES_TUERTA</v>
          </cell>
          <cell r="E1347" t="str">
            <v>La Retuerta</v>
          </cell>
          <cell r="F1347" t="str">
            <v>Onshore</v>
          </cell>
          <cell r="G1347" t="str">
            <v>EU-S</v>
          </cell>
          <cell r="H1347" t="str">
            <v>España</v>
          </cell>
          <cell r="I1347" t="str">
            <v>Andalucía</v>
          </cell>
          <cell r="J1347" t="str">
            <v>Huelva</v>
          </cell>
          <cell r="K1347">
            <v>37.530781699999999</v>
          </cell>
          <cell r="L1347">
            <v>-7.2956675000000004</v>
          </cell>
          <cell r="N1347">
            <v>1</v>
          </cell>
          <cell r="O1347">
            <v>1</v>
          </cell>
          <cell r="P1347">
            <v>0</v>
          </cell>
          <cell r="Q1347" t="str">
            <v>No</v>
          </cell>
          <cell r="R1347" t="str">
            <v>No</v>
          </cell>
          <cell r="S1347">
            <v>39937</v>
          </cell>
          <cell r="T1347">
            <v>40210</v>
          </cell>
          <cell r="U1347">
            <v>40452</v>
          </cell>
          <cell r="V1347" t="str">
            <v>19 Gamesa G90-2</v>
          </cell>
          <cell r="W1347" t="str">
            <v>Gamesa</v>
          </cell>
          <cell r="X1347" t="str">
            <v>G90</v>
          </cell>
          <cell r="Y1347">
            <v>2</v>
          </cell>
          <cell r="Z1347">
            <v>19</v>
          </cell>
          <cell r="AM1347">
            <v>38</v>
          </cell>
          <cell r="AN1347">
            <v>38</v>
          </cell>
          <cell r="AO1347">
            <v>38</v>
          </cell>
          <cell r="AP1347">
            <v>0</v>
          </cell>
          <cell r="AQ1347">
            <v>38</v>
          </cell>
          <cell r="AR1347">
            <v>1</v>
          </cell>
          <cell r="AS1347">
            <v>40087</v>
          </cell>
          <cell r="AT1347" t="str">
            <v>OP</v>
          </cell>
          <cell r="BH1347" t="str">
            <v/>
          </cell>
          <cell r="BU1347" t="str">
            <v/>
          </cell>
          <cell r="CH1347" t="str">
            <v/>
          </cell>
          <cell r="CU1347" t="str">
            <v/>
          </cell>
          <cell r="DH1347" t="str">
            <v/>
          </cell>
          <cell r="DU1347" t="str">
            <v/>
          </cell>
          <cell r="EH1347" t="str">
            <v/>
          </cell>
          <cell r="EJ1347">
            <v>38</v>
          </cell>
          <cell r="EU1347">
            <v>38</v>
          </cell>
          <cell r="FH1347" t="str">
            <v/>
          </cell>
          <cell r="FU1347" t="str">
            <v/>
          </cell>
          <cell r="GH1347" t="str">
            <v/>
          </cell>
          <cell r="GU1347" t="str">
            <v/>
          </cell>
          <cell r="HH1347" t="str">
            <v/>
          </cell>
          <cell r="HU1347" t="str">
            <v/>
          </cell>
          <cell r="IH1347" t="str">
            <v/>
          </cell>
          <cell r="IU1347" t="str">
            <v/>
          </cell>
          <cell r="JH1347" t="str">
            <v/>
          </cell>
          <cell r="JU1347" t="str">
            <v/>
          </cell>
          <cell r="KH1347" t="str">
            <v/>
          </cell>
          <cell r="KU1347" t="str">
            <v/>
          </cell>
          <cell r="LH1347" t="str">
            <v/>
          </cell>
          <cell r="LU1347" t="str">
            <v/>
          </cell>
          <cell r="MH1347" t="str">
            <v/>
          </cell>
          <cell r="MU1347" t="str">
            <v/>
          </cell>
          <cell r="NH1347" t="str">
            <v/>
          </cell>
          <cell r="NU1347" t="str">
            <v/>
          </cell>
          <cell r="OH1347" t="str">
            <v/>
          </cell>
          <cell r="OU1347" t="str">
            <v/>
          </cell>
        </row>
        <row r="1348">
          <cell r="C1348" t="str">
            <v>ON_ES_TUERTA3CO</v>
          </cell>
          <cell r="D1348" t="str">
            <v>ON_ES_TUERTA</v>
          </cell>
          <cell r="E1348" t="str">
            <v>La Retuerta</v>
          </cell>
          <cell r="F1348" t="str">
            <v>Onshore</v>
          </cell>
          <cell r="G1348" t="str">
            <v>EU-S</v>
          </cell>
          <cell r="H1348" t="str">
            <v>España</v>
          </cell>
          <cell r="I1348" t="str">
            <v>Andalucía</v>
          </cell>
          <cell r="J1348" t="str">
            <v>Huelva</v>
          </cell>
          <cell r="K1348">
            <v>37.530781699999999</v>
          </cell>
          <cell r="L1348">
            <v>-7.2956675000000004</v>
          </cell>
          <cell r="N1348">
            <v>1</v>
          </cell>
          <cell r="O1348">
            <v>1</v>
          </cell>
          <cell r="P1348">
            <v>0</v>
          </cell>
          <cell r="Q1348" t="str">
            <v>No</v>
          </cell>
          <cell r="R1348" t="str">
            <v>No</v>
          </cell>
          <cell r="S1348">
            <v>39937</v>
          </cell>
          <cell r="T1348">
            <v>40210</v>
          </cell>
          <cell r="U1348">
            <v>40452</v>
          </cell>
          <cell r="V1348" t="str">
            <v>19 Gamesa G90-2</v>
          </cell>
          <cell r="W1348" t="str">
            <v>Gamesa</v>
          </cell>
          <cell r="X1348" t="str">
            <v>G90</v>
          </cell>
          <cell r="Y1348">
            <v>2</v>
          </cell>
          <cell r="Z1348">
            <v>19</v>
          </cell>
          <cell r="AM1348">
            <v>38</v>
          </cell>
          <cell r="AN1348">
            <v>38</v>
          </cell>
          <cell r="AO1348">
            <v>38</v>
          </cell>
          <cell r="AP1348">
            <v>0</v>
          </cell>
          <cell r="AQ1348">
            <v>38</v>
          </cell>
          <cell r="AR1348">
            <v>1</v>
          </cell>
          <cell r="AS1348">
            <v>40087</v>
          </cell>
          <cell r="AT1348" t="str">
            <v>CO</v>
          </cell>
          <cell r="BH1348" t="str">
            <v/>
          </cell>
          <cell r="BU1348" t="str">
            <v/>
          </cell>
          <cell r="CH1348" t="str">
            <v/>
          </cell>
          <cell r="CU1348" t="str">
            <v/>
          </cell>
          <cell r="DH1348" t="str">
            <v/>
          </cell>
          <cell r="DU1348" t="str">
            <v/>
          </cell>
          <cell r="EH1348" t="str">
            <v/>
          </cell>
          <cell r="EJ1348">
            <v>28</v>
          </cell>
          <cell r="EK1348">
            <v>10</v>
          </cell>
          <cell r="EU1348">
            <v>38</v>
          </cell>
          <cell r="FH1348" t="str">
            <v/>
          </cell>
          <cell r="FU1348" t="str">
            <v/>
          </cell>
          <cell r="GH1348" t="str">
            <v/>
          </cell>
          <cell r="GU1348" t="str">
            <v/>
          </cell>
          <cell r="HH1348" t="str">
            <v/>
          </cell>
          <cell r="HU1348" t="str">
            <v/>
          </cell>
          <cell r="IH1348" t="str">
            <v/>
          </cell>
          <cell r="IU1348" t="str">
            <v/>
          </cell>
          <cell r="JH1348" t="str">
            <v/>
          </cell>
          <cell r="JU1348" t="str">
            <v/>
          </cell>
          <cell r="KH1348" t="str">
            <v/>
          </cell>
          <cell r="KU1348" t="str">
            <v/>
          </cell>
          <cell r="LH1348" t="str">
            <v/>
          </cell>
          <cell r="LU1348" t="str">
            <v/>
          </cell>
          <cell r="MH1348" t="str">
            <v/>
          </cell>
          <cell r="MU1348" t="str">
            <v/>
          </cell>
          <cell r="NH1348" t="str">
            <v/>
          </cell>
          <cell r="NU1348" t="str">
            <v/>
          </cell>
          <cell r="OH1348" t="str">
            <v/>
          </cell>
          <cell r="OU1348" t="str">
            <v/>
          </cell>
        </row>
        <row r="1349">
          <cell r="C1349" t="str">
            <v>ON_ES_TUERTA4FL</v>
          </cell>
          <cell r="D1349" t="str">
            <v>ON_ES_TUERTA</v>
          </cell>
          <cell r="E1349" t="str">
            <v>La Retuerta</v>
          </cell>
          <cell r="F1349" t="str">
            <v>Onshore</v>
          </cell>
          <cell r="G1349" t="str">
            <v>EU-S</v>
          </cell>
          <cell r="H1349" t="str">
            <v>España</v>
          </cell>
          <cell r="I1349" t="str">
            <v>Andalucía</v>
          </cell>
          <cell r="J1349" t="str">
            <v>Huelva</v>
          </cell>
          <cell r="K1349">
            <v>37.530781699999999</v>
          </cell>
          <cell r="L1349">
            <v>-7.2956675000000004</v>
          </cell>
          <cell r="N1349">
            <v>1</v>
          </cell>
          <cell r="O1349">
            <v>1</v>
          </cell>
          <cell r="P1349">
            <v>0</v>
          </cell>
          <cell r="Q1349" t="str">
            <v>No</v>
          </cell>
          <cell r="R1349" t="str">
            <v>No</v>
          </cell>
          <cell r="S1349">
            <v>39937</v>
          </cell>
          <cell r="T1349">
            <v>40210</v>
          </cell>
          <cell r="U1349">
            <v>40452</v>
          </cell>
          <cell r="V1349" t="str">
            <v>19 Gamesa G90-2</v>
          </cell>
          <cell r="W1349" t="str">
            <v>Gamesa</v>
          </cell>
          <cell r="X1349" t="str">
            <v>G90</v>
          </cell>
          <cell r="Y1349">
            <v>2</v>
          </cell>
          <cell r="Z1349">
            <v>19</v>
          </cell>
          <cell r="AM1349">
            <v>38</v>
          </cell>
          <cell r="AN1349">
            <v>38</v>
          </cell>
          <cell r="AO1349">
            <v>38</v>
          </cell>
          <cell r="AP1349">
            <v>0</v>
          </cell>
          <cell r="AQ1349">
            <v>38</v>
          </cell>
          <cell r="AR1349">
            <v>1</v>
          </cell>
          <cell r="AS1349">
            <v>40087</v>
          </cell>
          <cell r="AT1349" t="str">
            <v>FL</v>
          </cell>
          <cell r="BH1349" t="str">
            <v/>
          </cell>
          <cell r="BU1349" t="str">
            <v/>
          </cell>
          <cell r="CH1349" t="str">
            <v/>
          </cell>
          <cell r="CU1349" t="str">
            <v/>
          </cell>
          <cell r="DH1349" t="str">
            <v/>
          </cell>
          <cell r="DU1349" t="str">
            <v/>
          </cell>
          <cell r="EH1349" t="str">
            <v/>
          </cell>
          <cell r="EK1349">
            <v>38</v>
          </cell>
          <cell r="EU1349">
            <v>38</v>
          </cell>
          <cell r="FH1349" t="str">
            <v/>
          </cell>
          <cell r="FU1349" t="str">
            <v/>
          </cell>
          <cell r="GH1349" t="str">
            <v/>
          </cell>
          <cell r="GU1349" t="str">
            <v/>
          </cell>
          <cell r="HH1349" t="str">
            <v/>
          </cell>
          <cell r="HU1349" t="str">
            <v/>
          </cell>
          <cell r="IH1349" t="str">
            <v/>
          </cell>
          <cell r="IU1349" t="str">
            <v/>
          </cell>
          <cell r="JH1349" t="str">
            <v/>
          </cell>
          <cell r="JU1349" t="str">
            <v/>
          </cell>
          <cell r="KH1349" t="str">
            <v/>
          </cell>
          <cell r="KU1349" t="str">
            <v/>
          </cell>
          <cell r="LH1349" t="str">
            <v/>
          </cell>
          <cell r="LU1349" t="str">
            <v/>
          </cell>
          <cell r="MH1349" t="str">
            <v/>
          </cell>
          <cell r="MU1349" t="str">
            <v/>
          </cell>
          <cell r="NH1349" t="str">
            <v/>
          </cell>
          <cell r="NU1349" t="str">
            <v/>
          </cell>
          <cell r="OH1349" t="str">
            <v/>
          </cell>
          <cell r="OU1349" t="str">
            <v/>
          </cell>
        </row>
        <row r="1350">
          <cell r="C1350" t="str">
            <v>ON_ES_TUERTA5OC</v>
          </cell>
          <cell r="D1350" t="str">
            <v>ON_ES_TUERTA</v>
          </cell>
          <cell r="E1350" t="str">
            <v>La Retuerta</v>
          </cell>
          <cell r="F1350" t="str">
            <v>Onshore</v>
          </cell>
          <cell r="G1350" t="str">
            <v>EU-S</v>
          </cell>
          <cell r="H1350" t="str">
            <v>España</v>
          </cell>
          <cell r="I1350" t="str">
            <v>Andalucía</v>
          </cell>
          <cell r="J1350" t="str">
            <v>Huelva</v>
          </cell>
          <cell r="K1350">
            <v>37.530781699999999</v>
          </cell>
          <cell r="L1350">
            <v>-7.2956675000000004</v>
          </cell>
          <cell r="N1350">
            <v>1</v>
          </cell>
          <cell r="O1350">
            <v>1</v>
          </cell>
          <cell r="P1350">
            <v>0</v>
          </cell>
          <cell r="Q1350" t="str">
            <v>No</v>
          </cell>
          <cell r="R1350" t="str">
            <v>No</v>
          </cell>
          <cell r="S1350">
            <v>39937</v>
          </cell>
          <cell r="T1350">
            <v>40210</v>
          </cell>
          <cell r="U1350">
            <v>40452</v>
          </cell>
          <cell r="V1350" t="str">
            <v>19 Gamesa G90-2</v>
          </cell>
          <cell r="W1350" t="str">
            <v>Gamesa</v>
          </cell>
          <cell r="X1350" t="str">
            <v>G90</v>
          </cell>
          <cell r="Y1350">
            <v>2</v>
          </cell>
          <cell r="Z1350">
            <v>19</v>
          </cell>
          <cell r="AM1350">
            <v>38</v>
          </cell>
          <cell r="AN1350">
            <v>38</v>
          </cell>
          <cell r="AO1350">
            <v>38</v>
          </cell>
          <cell r="AP1350">
            <v>0</v>
          </cell>
          <cell r="AQ1350">
            <v>38</v>
          </cell>
          <cell r="AR1350">
            <v>1</v>
          </cell>
          <cell r="AS1350">
            <v>40087</v>
          </cell>
          <cell r="AT1350" t="str">
            <v>OC</v>
          </cell>
          <cell r="BH1350" t="str">
            <v/>
          </cell>
          <cell r="BU1350" t="str">
            <v/>
          </cell>
          <cell r="CH1350" t="str">
            <v/>
          </cell>
          <cell r="CU1350" t="str">
            <v/>
          </cell>
          <cell r="DH1350" t="str">
            <v/>
          </cell>
          <cell r="DU1350" t="str">
            <v/>
          </cell>
          <cell r="EH1350" t="str">
            <v/>
          </cell>
          <cell r="ER1350">
            <v>38</v>
          </cell>
          <cell r="EU1350">
            <v>38</v>
          </cell>
          <cell r="FH1350" t="str">
            <v/>
          </cell>
          <cell r="FU1350" t="str">
            <v/>
          </cell>
          <cell r="GH1350" t="str">
            <v/>
          </cell>
          <cell r="GU1350" t="str">
            <v/>
          </cell>
          <cell r="HH1350" t="str">
            <v/>
          </cell>
          <cell r="HU1350" t="str">
            <v/>
          </cell>
          <cell r="IH1350" t="str">
            <v/>
          </cell>
          <cell r="IU1350" t="str">
            <v/>
          </cell>
          <cell r="JH1350" t="str">
            <v/>
          </cell>
          <cell r="JU1350" t="str">
            <v/>
          </cell>
          <cell r="KH1350" t="str">
            <v/>
          </cell>
          <cell r="KU1350" t="str">
            <v/>
          </cell>
          <cell r="LH1350" t="str">
            <v/>
          </cell>
          <cell r="LU1350" t="str">
            <v/>
          </cell>
          <cell r="MH1350" t="str">
            <v/>
          </cell>
          <cell r="MU1350" t="str">
            <v/>
          </cell>
          <cell r="NH1350" t="str">
            <v/>
          </cell>
          <cell r="NU1350" t="str">
            <v/>
          </cell>
          <cell r="OH1350" t="str">
            <v/>
          </cell>
          <cell r="OU1350" t="str">
            <v/>
          </cell>
        </row>
        <row r="1351">
          <cell r="C1351" t="str">
            <v>ON_ES_TALLI1IN</v>
          </cell>
          <cell r="D1351" t="str">
            <v>ON_ES_TALLI</v>
          </cell>
          <cell r="E1351" t="str">
            <v>La Tallisca</v>
          </cell>
          <cell r="F1351" t="str">
            <v>Onshore</v>
          </cell>
          <cell r="G1351" t="str">
            <v>EU-S</v>
          </cell>
          <cell r="H1351" t="str">
            <v>España</v>
          </cell>
          <cell r="I1351" t="str">
            <v>Andalucía</v>
          </cell>
          <cell r="J1351" t="str">
            <v>Huelva</v>
          </cell>
          <cell r="K1351">
            <v>37.540133099999998</v>
          </cell>
          <cell r="L1351">
            <v>-7.3603196999999998</v>
          </cell>
          <cell r="N1351">
            <v>1</v>
          </cell>
          <cell r="O1351">
            <v>1</v>
          </cell>
          <cell r="P1351">
            <v>0</v>
          </cell>
          <cell r="Q1351" t="str">
            <v>No</v>
          </cell>
          <cell r="R1351" t="str">
            <v>No</v>
          </cell>
          <cell r="S1351">
            <v>39937</v>
          </cell>
          <cell r="T1351">
            <v>40210</v>
          </cell>
          <cell r="U1351">
            <v>40452</v>
          </cell>
          <cell r="V1351" t="str">
            <v>20 Gamesa G90-2</v>
          </cell>
          <cell r="W1351" t="str">
            <v>Gamesa</v>
          </cell>
          <cell r="X1351" t="str">
            <v>G90</v>
          </cell>
          <cell r="Y1351">
            <v>2</v>
          </cell>
          <cell r="Z1351">
            <v>20</v>
          </cell>
          <cell r="AM1351">
            <v>40</v>
          </cell>
          <cell r="AN1351">
            <v>40</v>
          </cell>
          <cell r="AO1351">
            <v>40</v>
          </cell>
          <cell r="AP1351">
            <v>0</v>
          </cell>
          <cell r="AQ1351">
            <v>40</v>
          </cell>
          <cell r="AR1351">
            <v>1</v>
          </cell>
          <cell r="AS1351">
            <v>40087</v>
          </cell>
          <cell r="AT1351" t="str">
            <v>IN</v>
          </cell>
          <cell r="BH1351" t="str">
            <v/>
          </cell>
          <cell r="BU1351" t="str">
            <v/>
          </cell>
          <cell r="CH1351" t="str">
            <v/>
          </cell>
          <cell r="CU1351" t="str">
            <v/>
          </cell>
          <cell r="DH1351" t="str">
            <v/>
          </cell>
          <cell r="DU1351" t="str">
            <v/>
          </cell>
          <cell r="EH1351" t="str">
            <v/>
          </cell>
          <cell r="EJ1351">
            <v>40</v>
          </cell>
          <cell r="EU1351">
            <v>40</v>
          </cell>
          <cell r="FH1351" t="str">
            <v/>
          </cell>
          <cell r="FU1351" t="str">
            <v/>
          </cell>
          <cell r="GH1351" t="str">
            <v/>
          </cell>
          <cell r="GU1351" t="str">
            <v/>
          </cell>
          <cell r="HH1351" t="str">
            <v/>
          </cell>
          <cell r="HU1351" t="str">
            <v/>
          </cell>
          <cell r="IH1351" t="str">
            <v/>
          </cell>
          <cell r="IU1351" t="str">
            <v/>
          </cell>
          <cell r="JH1351" t="str">
            <v/>
          </cell>
          <cell r="JU1351" t="str">
            <v/>
          </cell>
          <cell r="KH1351" t="str">
            <v/>
          </cell>
          <cell r="KU1351" t="str">
            <v/>
          </cell>
          <cell r="LH1351" t="str">
            <v/>
          </cell>
          <cell r="LU1351" t="str">
            <v/>
          </cell>
          <cell r="MH1351" t="str">
            <v/>
          </cell>
          <cell r="MU1351" t="str">
            <v/>
          </cell>
          <cell r="NH1351" t="str">
            <v/>
          </cell>
          <cell r="NU1351" t="str">
            <v/>
          </cell>
          <cell r="OH1351" t="str">
            <v/>
          </cell>
          <cell r="OU1351" t="str">
            <v/>
          </cell>
        </row>
        <row r="1352">
          <cell r="C1352" t="str">
            <v>ON_ES_TALLI2OP</v>
          </cell>
          <cell r="D1352" t="str">
            <v>ON_ES_TALLI</v>
          </cell>
          <cell r="E1352" t="str">
            <v>La Tallisca</v>
          </cell>
          <cell r="F1352" t="str">
            <v>Onshore</v>
          </cell>
          <cell r="G1352" t="str">
            <v>EU-S</v>
          </cell>
          <cell r="H1352" t="str">
            <v>España</v>
          </cell>
          <cell r="I1352" t="str">
            <v>Andalucía</v>
          </cell>
          <cell r="J1352" t="str">
            <v>Huelva</v>
          </cell>
          <cell r="K1352">
            <v>37.540133099999998</v>
          </cell>
          <cell r="L1352">
            <v>-7.3603196999999998</v>
          </cell>
          <cell r="N1352">
            <v>1</v>
          </cell>
          <cell r="O1352">
            <v>1</v>
          </cell>
          <cell r="P1352">
            <v>0</v>
          </cell>
          <cell r="Q1352" t="str">
            <v>No</v>
          </cell>
          <cell r="R1352" t="str">
            <v>No</v>
          </cell>
          <cell r="S1352">
            <v>39937</v>
          </cell>
          <cell r="T1352">
            <v>40210</v>
          </cell>
          <cell r="U1352">
            <v>40452</v>
          </cell>
          <cell r="V1352" t="str">
            <v>20 Gamesa G90-2</v>
          </cell>
          <cell r="W1352" t="str">
            <v>Gamesa</v>
          </cell>
          <cell r="X1352" t="str">
            <v>G90</v>
          </cell>
          <cell r="Y1352">
            <v>2</v>
          </cell>
          <cell r="Z1352">
            <v>20</v>
          </cell>
          <cell r="AM1352">
            <v>40</v>
          </cell>
          <cell r="AN1352">
            <v>40</v>
          </cell>
          <cell r="AO1352">
            <v>40</v>
          </cell>
          <cell r="AP1352">
            <v>0</v>
          </cell>
          <cell r="AQ1352">
            <v>40</v>
          </cell>
          <cell r="AR1352">
            <v>1</v>
          </cell>
          <cell r="AS1352">
            <v>40087</v>
          </cell>
          <cell r="AT1352" t="str">
            <v>OP</v>
          </cell>
          <cell r="BH1352" t="str">
            <v/>
          </cell>
          <cell r="BU1352" t="str">
            <v/>
          </cell>
          <cell r="CH1352" t="str">
            <v/>
          </cell>
          <cell r="CU1352" t="str">
            <v/>
          </cell>
          <cell r="DH1352" t="str">
            <v/>
          </cell>
          <cell r="DU1352" t="str">
            <v/>
          </cell>
          <cell r="EH1352" t="str">
            <v/>
          </cell>
          <cell r="EJ1352">
            <v>40</v>
          </cell>
          <cell r="EU1352">
            <v>40</v>
          </cell>
          <cell r="FH1352" t="str">
            <v/>
          </cell>
          <cell r="FU1352" t="str">
            <v/>
          </cell>
          <cell r="GH1352" t="str">
            <v/>
          </cell>
          <cell r="GU1352" t="str">
            <v/>
          </cell>
          <cell r="HH1352" t="str">
            <v/>
          </cell>
          <cell r="HU1352" t="str">
            <v/>
          </cell>
          <cell r="IH1352" t="str">
            <v/>
          </cell>
          <cell r="IU1352" t="str">
            <v/>
          </cell>
          <cell r="JH1352" t="str">
            <v/>
          </cell>
          <cell r="JU1352" t="str">
            <v/>
          </cell>
          <cell r="KH1352" t="str">
            <v/>
          </cell>
          <cell r="KU1352" t="str">
            <v/>
          </cell>
          <cell r="LH1352" t="str">
            <v/>
          </cell>
          <cell r="LU1352" t="str">
            <v/>
          </cell>
          <cell r="MH1352" t="str">
            <v/>
          </cell>
          <cell r="MU1352" t="str">
            <v/>
          </cell>
          <cell r="NH1352" t="str">
            <v/>
          </cell>
          <cell r="NU1352" t="str">
            <v/>
          </cell>
          <cell r="OH1352" t="str">
            <v/>
          </cell>
          <cell r="OU1352" t="str">
            <v/>
          </cell>
        </row>
        <row r="1353">
          <cell r="C1353" t="str">
            <v>ON_ES_TALLI3CO</v>
          </cell>
          <cell r="D1353" t="str">
            <v>ON_ES_TALLI</v>
          </cell>
          <cell r="E1353" t="str">
            <v>La Tallisca</v>
          </cell>
          <cell r="F1353" t="str">
            <v>Onshore</v>
          </cell>
          <cell r="G1353" t="str">
            <v>EU-S</v>
          </cell>
          <cell r="H1353" t="str">
            <v>España</v>
          </cell>
          <cell r="I1353" t="str">
            <v>Andalucía</v>
          </cell>
          <cell r="J1353" t="str">
            <v>Huelva</v>
          </cell>
          <cell r="K1353">
            <v>37.540133099999998</v>
          </cell>
          <cell r="L1353">
            <v>-7.3603196999999998</v>
          </cell>
          <cell r="N1353">
            <v>1</v>
          </cell>
          <cell r="O1353">
            <v>1</v>
          </cell>
          <cell r="P1353">
            <v>0</v>
          </cell>
          <cell r="Q1353" t="str">
            <v>No</v>
          </cell>
          <cell r="R1353" t="str">
            <v>No</v>
          </cell>
          <cell r="S1353">
            <v>39937</v>
          </cell>
          <cell r="T1353">
            <v>40210</v>
          </cell>
          <cell r="U1353">
            <v>40452</v>
          </cell>
          <cell r="V1353" t="str">
            <v>20 Gamesa G90-2</v>
          </cell>
          <cell r="W1353" t="str">
            <v>Gamesa</v>
          </cell>
          <cell r="X1353" t="str">
            <v>G90</v>
          </cell>
          <cell r="Y1353">
            <v>2</v>
          </cell>
          <cell r="Z1353">
            <v>20</v>
          </cell>
          <cell r="AM1353">
            <v>40</v>
          </cell>
          <cell r="AN1353">
            <v>40</v>
          </cell>
          <cell r="AO1353">
            <v>40</v>
          </cell>
          <cell r="AP1353">
            <v>0</v>
          </cell>
          <cell r="AQ1353">
            <v>40</v>
          </cell>
          <cell r="AR1353">
            <v>1</v>
          </cell>
          <cell r="AS1353">
            <v>40087</v>
          </cell>
          <cell r="AT1353" t="str">
            <v>CO</v>
          </cell>
          <cell r="BH1353" t="str">
            <v/>
          </cell>
          <cell r="BU1353" t="str">
            <v/>
          </cell>
          <cell r="CH1353" t="str">
            <v/>
          </cell>
          <cell r="CU1353" t="str">
            <v/>
          </cell>
          <cell r="DH1353" t="str">
            <v/>
          </cell>
          <cell r="DU1353" t="str">
            <v/>
          </cell>
          <cell r="EH1353" t="str">
            <v/>
          </cell>
          <cell r="EJ1353">
            <v>30</v>
          </cell>
          <cell r="EK1353">
            <v>10</v>
          </cell>
          <cell r="EU1353">
            <v>40</v>
          </cell>
          <cell r="FH1353" t="str">
            <v/>
          </cell>
          <cell r="FU1353" t="str">
            <v/>
          </cell>
          <cell r="GH1353" t="str">
            <v/>
          </cell>
          <cell r="GU1353" t="str">
            <v/>
          </cell>
          <cell r="HH1353" t="str">
            <v/>
          </cell>
          <cell r="HU1353" t="str">
            <v/>
          </cell>
          <cell r="IH1353" t="str">
            <v/>
          </cell>
          <cell r="IU1353" t="str">
            <v/>
          </cell>
          <cell r="JH1353" t="str">
            <v/>
          </cell>
          <cell r="JU1353" t="str">
            <v/>
          </cell>
          <cell r="KH1353" t="str">
            <v/>
          </cell>
          <cell r="KU1353" t="str">
            <v/>
          </cell>
          <cell r="LH1353" t="str">
            <v/>
          </cell>
          <cell r="LU1353" t="str">
            <v/>
          </cell>
          <cell r="MH1353" t="str">
            <v/>
          </cell>
          <cell r="MU1353" t="str">
            <v/>
          </cell>
          <cell r="NH1353" t="str">
            <v/>
          </cell>
          <cell r="NU1353" t="str">
            <v/>
          </cell>
          <cell r="OH1353" t="str">
            <v/>
          </cell>
          <cell r="OU1353" t="str">
            <v/>
          </cell>
        </row>
        <row r="1354">
          <cell r="C1354" t="str">
            <v>ON_ES_TALLI4FL</v>
          </cell>
          <cell r="D1354" t="str">
            <v>ON_ES_TALLI</v>
          </cell>
          <cell r="E1354" t="str">
            <v>La Tallisca</v>
          </cell>
          <cell r="F1354" t="str">
            <v>Onshore</v>
          </cell>
          <cell r="G1354" t="str">
            <v>EU-S</v>
          </cell>
          <cell r="H1354" t="str">
            <v>España</v>
          </cell>
          <cell r="I1354" t="str">
            <v>Andalucía</v>
          </cell>
          <cell r="J1354" t="str">
            <v>Huelva</v>
          </cell>
          <cell r="K1354">
            <v>37.540133099999998</v>
          </cell>
          <cell r="L1354">
            <v>-7.3603196999999998</v>
          </cell>
          <cell r="N1354">
            <v>1</v>
          </cell>
          <cell r="O1354">
            <v>1</v>
          </cell>
          <cell r="P1354">
            <v>0</v>
          </cell>
          <cell r="Q1354" t="str">
            <v>No</v>
          </cell>
          <cell r="R1354" t="str">
            <v>No</v>
          </cell>
          <cell r="S1354">
            <v>39937</v>
          </cell>
          <cell r="T1354">
            <v>40210</v>
          </cell>
          <cell r="U1354">
            <v>40452</v>
          </cell>
          <cell r="V1354" t="str">
            <v>20 Gamesa G90-2</v>
          </cell>
          <cell r="W1354" t="str">
            <v>Gamesa</v>
          </cell>
          <cell r="X1354" t="str">
            <v>G90</v>
          </cell>
          <cell r="Y1354">
            <v>2</v>
          </cell>
          <cell r="Z1354">
            <v>20</v>
          </cell>
          <cell r="AM1354">
            <v>40</v>
          </cell>
          <cell r="AN1354">
            <v>40</v>
          </cell>
          <cell r="AO1354">
            <v>40</v>
          </cell>
          <cell r="AP1354">
            <v>0</v>
          </cell>
          <cell r="AQ1354">
            <v>40</v>
          </cell>
          <cell r="AR1354">
            <v>1</v>
          </cell>
          <cell r="AS1354">
            <v>40087</v>
          </cell>
          <cell r="AT1354" t="str">
            <v>FL</v>
          </cell>
          <cell r="BH1354" t="str">
            <v/>
          </cell>
          <cell r="BU1354" t="str">
            <v/>
          </cell>
          <cell r="CH1354" t="str">
            <v/>
          </cell>
          <cell r="CU1354" t="str">
            <v/>
          </cell>
          <cell r="DH1354" t="str">
            <v/>
          </cell>
          <cell r="DU1354" t="str">
            <v/>
          </cell>
          <cell r="EH1354" t="str">
            <v/>
          </cell>
          <cell r="EK1354">
            <v>40</v>
          </cell>
          <cell r="EU1354">
            <v>40</v>
          </cell>
          <cell r="FH1354" t="str">
            <v/>
          </cell>
          <cell r="FU1354" t="str">
            <v/>
          </cell>
          <cell r="GH1354" t="str">
            <v/>
          </cell>
          <cell r="GU1354" t="str">
            <v/>
          </cell>
          <cell r="HH1354" t="str">
            <v/>
          </cell>
          <cell r="HU1354" t="str">
            <v/>
          </cell>
          <cell r="IH1354" t="str">
            <v/>
          </cell>
          <cell r="IU1354" t="str">
            <v/>
          </cell>
          <cell r="JH1354" t="str">
            <v/>
          </cell>
          <cell r="JU1354" t="str">
            <v/>
          </cell>
          <cell r="KH1354" t="str">
            <v/>
          </cell>
          <cell r="KU1354" t="str">
            <v/>
          </cell>
          <cell r="LH1354" t="str">
            <v/>
          </cell>
          <cell r="LU1354" t="str">
            <v/>
          </cell>
          <cell r="MH1354" t="str">
            <v/>
          </cell>
          <cell r="MU1354" t="str">
            <v/>
          </cell>
          <cell r="NH1354" t="str">
            <v/>
          </cell>
          <cell r="NU1354" t="str">
            <v/>
          </cell>
          <cell r="OH1354" t="str">
            <v/>
          </cell>
          <cell r="OU1354" t="str">
            <v/>
          </cell>
        </row>
        <row r="1355">
          <cell r="C1355" t="str">
            <v>ON_ES_TALLI5OC</v>
          </cell>
          <cell r="D1355" t="str">
            <v>ON_ES_TALLI</v>
          </cell>
          <cell r="E1355" t="str">
            <v>La Tallisca</v>
          </cell>
          <cell r="F1355" t="str">
            <v>Onshore</v>
          </cell>
          <cell r="G1355" t="str">
            <v>EU-S</v>
          </cell>
          <cell r="H1355" t="str">
            <v>España</v>
          </cell>
          <cell r="I1355" t="str">
            <v>Andalucía</v>
          </cell>
          <cell r="J1355" t="str">
            <v>Huelva</v>
          </cell>
          <cell r="K1355">
            <v>37.540133099999998</v>
          </cell>
          <cell r="L1355">
            <v>-7.3603196999999998</v>
          </cell>
          <cell r="N1355">
            <v>1</v>
          </cell>
          <cell r="O1355">
            <v>1</v>
          </cell>
          <cell r="P1355">
            <v>0</v>
          </cell>
          <cell r="Q1355" t="str">
            <v>No</v>
          </cell>
          <cell r="R1355" t="str">
            <v>No</v>
          </cell>
          <cell r="S1355">
            <v>39937</v>
          </cell>
          <cell r="T1355">
            <v>40210</v>
          </cell>
          <cell r="U1355">
            <v>40452</v>
          </cell>
          <cell r="V1355" t="str">
            <v>20 Gamesa G90-2</v>
          </cell>
          <cell r="W1355" t="str">
            <v>Gamesa</v>
          </cell>
          <cell r="X1355" t="str">
            <v>G90</v>
          </cell>
          <cell r="Y1355">
            <v>2</v>
          </cell>
          <cell r="Z1355">
            <v>20</v>
          </cell>
          <cell r="AM1355">
            <v>40</v>
          </cell>
          <cell r="AN1355">
            <v>40</v>
          </cell>
          <cell r="AO1355">
            <v>40</v>
          </cell>
          <cell r="AP1355">
            <v>0</v>
          </cell>
          <cell r="AQ1355">
            <v>40</v>
          </cell>
          <cell r="AR1355">
            <v>1</v>
          </cell>
          <cell r="AS1355">
            <v>40087</v>
          </cell>
          <cell r="AT1355" t="str">
            <v>OC</v>
          </cell>
          <cell r="BH1355" t="str">
            <v/>
          </cell>
          <cell r="BU1355" t="str">
            <v/>
          </cell>
          <cell r="CH1355" t="str">
            <v/>
          </cell>
          <cell r="CU1355" t="str">
            <v/>
          </cell>
          <cell r="DH1355" t="str">
            <v/>
          </cell>
          <cell r="DU1355" t="str">
            <v/>
          </cell>
          <cell r="EH1355" t="str">
            <v/>
          </cell>
          <cell r="ER1355">
            <v>40</v>
          </cell>
          <cell r="EU1355">
            <v>40</v>
          </cell>
          <cell r="FH1355" t="str">
            <v/>
          </cell>
          <cell r="FU1355" t="str">
            <v/>
          </cell>
          <cell r="GH1355" t="str">
            <v/>
          </cell>
          <cell r="GU1355" t="str">
            <v/>
          </cell>
          <cell r="HH1355" t="str">
            <v/>
          </cell>
          <cell r="HU1355" t="str">
            <v/>
          </cell>
          <cell r="IH1355" t="str">
            <v/>
          </cell>
          <cell r="IU1355" t="str">
            <v/>
          </cell>
          <cell r="JH1355" t="str">
            <v/>
          </cell>
          <cell r="JU1355" t="str">
            <v/>
          </cell>
          <cell r="KH1355" t="str">
            <v/>
          </cell>
          <cell r="KU1355" t="str">
            <v/>
          </cell>
          <cell r="LH1355" t="str">
            <v/>
          </cell>
          <cell r="LU1355" t="str">
            <v/>
          </cell>
          <cell r="MH1355" t="str">
            <v/>
          </cell>
          <cell r="MU1355" t="str">
            <v/>
          </cell>
          <cell r="NH1355" t="str">
            <v/>
          </cell>
          <cell r="NU1355" t="str">
            <v/>
          </cell>
          <cell r="OH1355" t="str">
            <v/>
          </cell>
          <cell r="OU1355" t="str">
            <v/>
          </cell>
        </row>
        <row r="1356">
          <cell r="C1356" t="str">
            <v>ON_ES_VFUENT1IN</v>
          </cell>
          <cell r="D1356" t="str">
            <v>ON_ES_VFUENT</v>
          </cell>
          <cell r="E1356" t="str">
            <v>Valdefuentes</v>
          </cell>
          <cell r="F1356" t="str">
            <v>Onshore</v>
          </cell>
          <cell r="G1356" t="str">
            <v>EU-S</v>
          </cell>
          <cell r="H1356" t="str">
            <v>España</v>
          </cell>
          <cell r="I1356" t="str">
            <v>Andalucía</v>
          </cell>
          <cell r="J1356" t="str">
            <v>Huelva</v>
          </cell>
          <cell r="K1356">
            <v>37.561997699999999</v>
          </cell>
          <cell r="L1356">
            <v>-7.3454620000000004</v>
          </cell>
          <cell r="N1356">
            <v>1</v>
          </cell>
          <cell r="O1356">
            <v>1</v>
          </cell>
          <cell r="P1356">
            <v>0</v>
          </cell>
          <cell r="Q1356" t="str">
            <v>No</v>
          </cell>
          <cell r="R1356" t="str">
            <v>No</v>
          </cell>
          <cell r="S1356">
            <v>39937</v>
          </cell>
          <cell r="T1356">
            <v>40179</v>
          </cell>
          <cell r="U1356">
            <v>40452</v>
          </cell>
          <cell r="V1356" t="str">
            <v>14 Gamesa G90-2</v>
          </cell>
          <cell r="W1356" t="str">
            <v>Gamesa</v>
          </cell>
          <cell r="X1356" t="str">
            <v>G90</v>
          </cell>
          <cell r="Y1356">
            <v>2</v>
          </cell>
          <cell r="Z1356">
            <v>14</v>
          </cell>
          <cell r="AM1356">
            <v>28</v>
          </cell>
          <cell r="AN1356">
            <v>28</v>
          </cell>
          <cell r="AO1356">
            <v>28</v>
          </cell>
          <cell r="AP1356">
            <v>0</v>
          </cell>
          <cell r="AQ1356">
            <v>28</v>
          </cell>
          <cell r="AR1356">
            <v>1</v>
          </cell>
          <cell r="AS1356">
            <v>40087</v>
          </cell>
          <cell r="AT1356" t="str">
            <v>IN</v>
          </cell>
          <cell r="BH1356" t="str">
            <v/>
          </cell>
          <cell r="BU1356" t="str">
            <v/>
          </cell>
          <cell r="CH1356" t="str">
            <v/>
          </cell>
          <cell r="CU1356" t="str">
            <v/>
          </cell>
          <cell r="DH1356" t="str">
            <v/>
          </cell>
          <cell r="DU1356" t="str">
            <v/>
          </cell>
          <cell r="EH1356" t="str">
            <v/>
          </cell>
          <cell r="EI1356">
            <v>28</v>
          </cell>
          <cell r="EU1356">
            <v>28</v>
          </cell>
          <cell r="FH1356" t="str">
            <v/>
          </cell>
          <cell r="FU1356" t="str">
            <v/>
          </cell>
          <cell r="GH1356" t="str">
            <v/>
          </cell>
          <cell r="GU1356" t="str">
            <v/>
          </cell>
          <cell r="HH1356" t="str">
            <v/>
          </cell>
          <cell r="HU1356" t="str">
            <v/>
          </cell>
          <cell r="IH1356" t="str">
            <v/>
          </cell>
          <cell r="IU1356" t="str">
            <v/>
          </cell>
          <cell r="JH1356" t="str">
            <v/>
          </cell>
          <cell r="JU1356" t="str">
            <v/>
          </cell>
          <cell r="KH1356" t="str">
            <v/>
          </cell>
          <cell r="KU1356" t="str">
            <v/>
          </cell>
          <cell r="LH1356" t="str">
            <v/>
          </cell>
          <cell r="LU1356" t="str">
            <v/>
          </cell>
          <cell r="MH1356" t="str">
            <v/>
          </cell>
          <cell r="MU1356" t="str">
            <v/>
          </cell>
          <cell r="NH1356" t="str">
            <v/>
          </cell>
          <cell r="NU1356" t="str">
            <v/>
          </cell>
          <cell r="OH1356" t="str">
            <v/>
          </cell>
          <cell r="OU1356" t="str">
            <v/>
          </cell>
        </row>
        <row r="1357">
          <cell r="C1357" t="str">
            <v>ON_ES_VFUENT2OP</v>
          </cell>
          <cell r="D1357" t="str">
            <v>ON_ES_VFUENT</v>
          </cell>
          <cell r="E1357" t="str">
            <v>Valdefuentes</v>
          </cell>
          <cell r="F1357" t="str">
            <v>Onshore</v>
          </cell>
          <cell r="G1357" t="str">
            <v>EU-S</v>
          </cell>
          <cell r="H1357" t="str">
            <v>España</v>
          </cell>
          <cell r="I1357" t="str">
            <v>Andalucía</v>
          </cell>
          <cell r="J1357" t="str">
            <v>Huelva</v>
          </cell>
          <cell r="K1357">
            <v>37.561997699999999</v>
          </cell>
          <cell r="L1357">
            <v>-7.3454620000000004</v>
          </cell>
          <cell r="N1357">
            <v>1</v>
          </cell>
          <cell r="O1357">
            <v>1</v>
          </cell>
          <cell r="P1357">
            <v>0</v>
          </cell>
          <cell r="Q1357" t="str">
            <v>No</v>
          </cell>
          <cell r="R1357" t="str">
            <v>No</v>
          </cell>
          <cell r="S1357">
            <v>39937</v>
          </cell>
          <cell r="T1357">
            <v>40179</v>
          </cell>
          <cell r="U1357">
            <v>40452</v>
          </cell>
          <cell r="V1357" t="str">
            <v>14 Gamesa G90-2</v>
          </cell>
          <cell r="W1357" t="str">
            <v>Gamesa</v>
          </cell>
          <cell r="X1357" t="str">
            <v>G90</v>
          </cell>
          <cell r="Y1357">
            <v>2</v>
          </cell>
          <cell r="Z1357">
            <v>14</v>
          </cell>
          <cell r="AM1357">
            <v>28</v>
          </cell>
          <cell r="AN1357">
            <v>28</v>
          </cell>
          <cell r="AO1357">
            <v>28</v>
          </cell>
          <cell r="AP1357">
            <v>0</v>
          </cell>
          <cell r="AQ1357">
            <v>28</v>
          </cell>
          <cell r="AR1357">
            <v>1</v>
          </cell>
          <cell r="AS1357">
            <v>40087</v>
          </cell>
          <cell r="AT1357" t="str">
            <v>OP</v>
          </cell>
          <cell r="BH1357" t="str">
            <v/>
          </cell>
          <cell r="BU1357" t="str">
            <v/>
          </cell>
          <cell r="CH1357" t="str">
            <v/>
          </cell>
          <cell r="CU1357" t="str">
            <v/>
          </cell>
          <cell r="DH1357" t="str">
            <v/>
          </cell>
          <cell r="DU1357" t="str">
            <v/>
          </cell>
          <cell r="EH1357" t="str">
            <v/>
          </cell>
          <cell r="EI1357">
            <v>28</v>
          </cell>
          <cell r="EU1357">
            <v>28</v>
          </cell>
          <cell r="FH1357" t="str">
            <v/>
          </cell>
          <cell r="FU1357" t="str">
            <v/>
          </cell>
          <cell r="GH1357" t="str">
            <v/>
          </cell>
          <cell r="GU1357" t="str">
            <v/>
          </cell>
          <cell r="HH1357" t="str">
            <v/>
          </cell>
          <cell r="HU1357" t="str">
            <v/>
          </cell>
          <cell r="IH1357" t="str">
            <v/>
          </cell>
          <cell r="IU1357" t="str">
            <v/>
          </cell>
          <cell r="JH1357" t="str">
            <v/>
          </cell>
          <cell r="JU1357" t="str">
            <v/>
          </cell>
          <cell r="KH1357" t="str">
            <v/>
          </cell>
          <cell r="KU1357" t="str">
            <v/>
          </cell>
          <cell r="LH1357" t="str">
            <v/>
          </cell>
          <cell r="LU1357" t="str">
            <v/>
          </cell>
          <cell r="MH1357" t="str">
            <v/>
          </cell>
          <cell r="MU1357" t="str">
            <v/>
          </cell>
          <cell r="NH1357" t="str">
            <v/>
          </cell>
          <cell r="NU1357" t="str">
            <v/>
          </cell>
          <cell r="OH1357" t="str">
            <v/>
          </cell>
          <cell r="OU1357" t="str">
            <v/>
          </cell>
        </row>
        <row r="1358">
          <cell r="C1358" t="str">
            <v>ON_ES_VFUENT3CO</v>
          </cell>
          <cell r="D1358" t="str">
            <v>ON_ES_VFUENT</v>
          </cell>
          <cell r="E1358" t="str">
            <v>Valdefuentes</v>
          </cell>
          <cell r="F1358" t="str">
            <v>Onshore</v>
          </cell>
          <cell r="G1358" t="str">
            <v>EU-S</v>
          </cell>
          <cell r="H1358" t="str">
            <v>España</v>
          </cell>
          <cell r="I1358" t="str">
            <v>Andalucía</v>
          </cell>
          <cell r="J1358" t="str">
            <v>Huelva</v>
          </cell>
          <cell r="K1358">
            <v>37.561997699999999</v>
          </cell>
          <cell r="L1358">
            <v>-7.3454620000000004</v>
          </cell>
          <cell r="N1358">
            <v>1</v>
          </cell>
          <cell r="O1358">
            <v>1</v>
          </cell>
          <cell r="P1358">
            <v>0</v>
          </cell>
          <cell r="Q1358" t="str">
            <v>No</v>
          </cell>
          <cell r="R1358" t="str">
            <v>No</v>
          </cell>
          <cell r="S1358">
            <v>39937</v>
          </cell>
          <cell r="T1358">
            <v>40179</v>
          </cell>
          <cell r="U1358">
            <v>40452</v>
          </cell>
          <cell r="V1358" t="str">
            <v>14 Gamesa G90-2</v>
          </cell>
          <cell r="W1358" t="str">
            <v>Gamesa</v>
          </cell>
          <cell r="X1358" t="str">
            <v>G90</v>
          </cell>
          <cell r="Y1358">
            <v>2</v>
          </cell>
          <cell r="Z1358">
            <v>14</v>
          </cell>
          <cell r="AM1358">
            <v>28</v>
          </cell>
          <cell r="AN1358">
            <v>28</v>
          </cell>
          <cell r="AO1358">
            <v>28</v>
          </cell>
          <cell r="AP1358">
            <v>0</v>
          </cell>
          <cell r="AQ1358">
            <v>28</v>
          </cell>
          <cell r="AR1358">
            <v>1</v>
          </cell>
          <cell r="AS1358">
            <v>40087</v>
          </cell>
          <cell r="AT1358" t="str">
            <v>CO</v>
          </cell>
          <cell r="BH1358" t="str">
            <v/>
          </cell>
          <cell r="BU1358" t="str">
            <v/>
          </cell>
          <cell r="CH1358" t="str">
            <v/>
          </cell>
          <cell r="CU1358" t="str">
            <v/>
          </cell>
          <cell r="DH1358" t="str">
            <v/>
          </cell>
          <cell r="DU1358" t="str">
            <v/>
          </cell>
          <cell r="EH1358" t="str">
            <v/>
          </cell>
          <cell r="EI1358">
            <v>24</v>
          </cell>
          <cell r="EK1358">
            <v>4</v>
          </cell>
          <cell r="EU1358">
            <v>28</v>
          </cell>
          <cell r="FH1358" t="str">
            <v/>
          </cell>
          <cell r="FU1358" t="str">
            <v/>
          </cell>
          <cell r="GH1358" t="str">
            <v/>
          </cell>
          <cell r="GU1358" t="str">
            <v/>
          </cell>
          <cell r="HH1358" t="str">
            <v/>
          </cell>
          <cell r="HU1358" t="str">
            <v/>
          </cell>
          <cell r="IH1358" t="str">
            <v/>
          </cell>
          <cell r="IU1358" t="str">
            <v/>
          </cell>
          <cell r="JH1358" t="str">
            <v/>
          </cell>
          <cell r="JU1358" t="str">
            <v/>
          </cell>
          <cell r="KH1358" t="str">
            <v/>
          </cell>
          <cell r="KU1358" t="str">
            <v/>
          </cell>
          <cell r="LH1358" t="str">
            <v/>
          </cell>
          <cell r="LU1358" t="str">
            <v/>
          </cell>
          <cell r="MH1358" t="str">
            <v/>
          </cell>
          <cell r="MU1358" t="str">
            <v/>
          </cell>
          <cell r="NH1358" t="str">
            <v/>
          </cell>
          <cell r="NU1358" t="str">
            <v/>
          </cell>
          <cell r="OH1358" t="str">
            <v/>
          </cell>
          <cell r="OU1358" t="str">
            <v/>
          </cell>
        </row>
        <row r="1359">
          <cell r="C1359" t="str">
            <v>ON_ES_VFUENT4FL</v>
          </cell>
          <cell r="D1359" t="str">
            <v>ON_ES_VFUENT</v>
          </cell>
          <cell r="E1359" t="str">
            <v>Valdefuentes</v>
          </cell>
          <cell r="F1359" t="str">
            <v>Onshore</v>
          </cell>
          <cell r="G1359" t="str">
            <v>EU-S</v>
          </cell>
          <cell r="H1359" t="str">
            <v>España</v>
          </cell>
          <cell r="I1359" t="str">
            <v>Andalucía</v>
          </cell>
          <cell r="J1359" t="str">
            <v>Huelva</v>
          </cell>
          <cell r="K1359">
            <v>37.561997699999999</v>
          </cell>
          <cell r="L1359">
            <v>-7.3454620000000004</v>
          </cell>
          <cell r="N1359">
            <v>1</v>
          </cell>
          <cell r="O1359">
            <v>1</v>
          </cell>
          <cell r="P1359">
            <v>0</v>
          </cell>
          <cell r="Q1359" t="str">
            <v>No</v>
          </cell>
          <cell r="R1359" t="str">
            <v>No</v>
          </cell>
          <cell r="S1359">
            <v>39937</v>
          </cell>
          <cell r="T1359">
            <v>40179</v>
          </cell>
          <cell r="U1359">
            <v>40452</v>
          </cell>
          <cell r="V1359" t="str">
            <v>14 Gamesa G90-2</v>
          </cell>
          <cell r="W1359" t="str">
            <v>Gamesa</v>
          </cell>
          <cell r="X1359" t="str">
            <v>G90</v>
          </cell>
          <cell r="Y1359">
            <v>2</v>
          </cell>
          <cell r="Z1359">
            <v>14</v>
          </cell>
          <cell r="AM1359">
            <v>28</v>
          </cell>
          <cell r="AN1359">
            <v>28</v>
          </cell>
          <cell r="AO1359">
            <v>28</v>
          </cell>
          <cell r="AP1359">
            <v>0</v>
          </cell>
          <cell r="AQ1359">
            <v>28</v>
          </cell>
          <cell r="AR1359">
            <v>1</v>
          </cell>
          <cell r="AS1359">
            <v>40087</v>
          </cell>
          <cell r="AT1359" t="str">
            <v>FL</v>
          </cell>
          <cell r="BH1359" t="str">
            <v/>
          </cell>
          <cell r="BU1359" t="str">
            <v/>
          </cell>
          <cell r="CH1359" t="str">
            <v/>
          </cell>
          <cell r="CU1359" t="str">
            <v/>
          </cell>
          <cell r="DH1359" t="str">
            <v/>
          </cell>
          <cell r="DU1359" t="str">
            <v/>
          </cell>
          <cell r="EH1359" t="str">
            <v/>
          </cell>
          <cell r="EK1359">
            <v>28</v>
          </cell>
          <cell r="EU1359">
            <v>28</v>
          </cell>
          <cell r="FH1359" t="str">
            <v/>
          </cell>
          <cell r="FU1359" t="str">
            <v/>
          </cell>
          <cell r="GH1359" t="str">
            <v/>
          </cell>
          <cell r="GU1359" t="str">
            <v/>
          </cell>
          <cell r="HH1359" t="str">
            <v/>
          </cell>
          <cell r="HU1359" t="str">
            <v/>
          </cell>
          <cell r="IH1359" t="str">
            <v/>
          </cell>
          <cell r="IU1359" t="str">
            <v/>
          </cell>
          <cell r="JH1359" t="str">
            <v/>
          </cell>
          <cell r="JU1359" t="str">
            <v/>
          </cell>
          <cell r="KH1359" t="str">
            <v/>
          </cell>
          <cell r="KU1359" t="str">
            <v/>
          </cell>
          <cell r="LH1359" t="str">
            <v/>
          </cell>
          <cell r="LU1359" t="str">
            <v/>
          </cell>
          <cell r="MH1359" t="str">
            <v/>
          </cell>
          <cell r="MU1359" t="str">
            <v/>
          </cell>
          <cell r="NH1359" t="str">
            <v/>
          </cell>
          <cell r="NU1359" t="str">
            <v/>
          </cell>
          <cell r="OH1359" t="str">
            <v/>
          </cell>
          <cell r="OU1359" t="str">
            <v/>
          </cell>
        </row>
        <row r="1360">
          <cell r="C1360" t="str">
            <v>ON_ES_VFUENT5OC</v>
          </cell>
          <cell r="D1360" t="str">
            <v>ON_ES_VFUENT</v>
          </cell>
          <cell r="E1360" t="str">
            <v>Valdefuentes</v>
          </cell>
          <cell r="F1360" t="str">
            <v>Onshore</v>
          </cell>
          <cell r="G1360" t="str">
            <v>EU-S</v>
          </cell>
          <cell r="H1360" t="str">
            <v>España</v>
          </cell>
          <cell r="I1360" t="str">
            <v>Andalucía</v>
          </cell>
          <cell r="J1360" t="str">
            <v>Huelva</v>
          </cell>
          <cell r="K1360">
            <v>37.561997699999999</v>
          </cell>
          <cell r="L1360">
            <v>-7.3454620000000004</v>
          </cell>
          <cell r="N1360">
            <v>1</v>
          </cell>
          <cell r="O1360">
            <v>1</v>
          </cell>
          <cell r="P1360">
            <v>0</v>
          </cell>
          <cell r="Q1360" t="str">
            <v>No</v>
          </cell>
          <cell r="R1360" t="str">
            <v>No</v>
          </cell>
          <cell r="S1360">
            <v>39937</v>
          </cell>
          <cell r="T1360">
            <v>40179</v>
          </cell>
          <cell r="U1360">
            <v>40452</v>
          </cell>
          <cell r="V1360" t="str">
            <v>14 Gamesa G90-2</v>
          </cell>
          <cell r="W1360" t="str">
            <v>Gamesa</v>
          </cell>
          <cell r="X1360" t="str">
            <v>G90</v>
          </cell>
          <cell r="Y1360">
            <v>2</v>
          </cell>
          <cell r="Z1360">
            <v>14</v>
          </cell>
          <cell r="AM1360">
            <v>28</v>
          </cell>
          <cell r="AN1360">
            <v>28</v>
          </cell>
          <cell r="AO1360">
            <v>28</v>
          </cell>
          <cell r="AP1360">
            <v>0</v>
          </cell>
          <cell r="AQ1360">
            <v>28</v>
          </cell>
          <cell r="AR1360">
            <v>1</v>
          </cell>
          <cell r="AS1360">
            <v>40087</v>
          </cell>
          <cell r="AT1360" t="str">
            <v>OC</v>
          </cell>
          <cell r="BH1360" t="str">
            <v/>
          </cell>
          <cell r="BU1360" t="str">
            <v/>
          </cell>
          <cell r="CH1360" t="str">
            <v/>
          </cell>
          <cell r="CU1360" t="str">
            <v/>
          </cell>
          <cell r="DH1360" t="str">
            <v/>
          </cell>
          <cell r="DU1360" t="str">
            <v/>
          </cell>
          <cell r="EH1360" t="str">
            <v/>
          </cell>
          <cell r="ER1360">
            <v>28</v>
          </cell>
          <cell r="EU1360">
            <v>28</v>
          </cell>
          <cell r="FH1360" t="str">
            <v/>
          </cell>
          <cell r="FU1360" t="str">
            <v/>
          </cell>
          <cell r="GH1360" t="str">
            <v/>
          </cell>
          <cell r="GU1360" t="str">
            <v/>
          </cell>
          <cell r="HH1360" t="str">
            <v/>
          </cell>
          <cell r="HU1360" t="str">
            <v/>
          </cell>
          <cell r="IH1360" t="str">
            <v/>
          </cell>
          <cell r="IU1360" t="str">
            <v/>
          </cell>
          <cell r="JH1360" t="str">
            <v/>
          </cell>
          <cell r="JU1360" t="str">
            <v/>
          </cell>
          <cell r="KH1360" t="str">
            <v/>
          </cell>
          <cell r="KU1360" t="str">
            <v/>
          </cell>
          <cell r="LH1360" t="str">
            <v/>
          </cell>
          <cell r="LU1360" t="str">
            <v/>
          </cell>
          <cell r="MH1360" t="str">
            <v/>
          </cell>
          <cell r="MU1360" t="str">
            <v/>
          </cell>
          <cell r="NH1360" t="str">
            <v/>
          </cell>
          <cell r="NU1360" t="str">
            <v/>
          </cell>
          <cell r="OH1360" t="str">
            <v/>
          </cell>
          <cell r="OU1360" t="str">
            <v/>
          </cell>
        </row>
        <row r="1361">
          <cell r="C1361" t="str">
            <v>ON_ES_MAJAL1IN</v>
          </cell>
          <cell r="D1361" t="str">
            <v>ON_ES_MAJAL</v>
          </cell>
          <cell r="E1361" t="str">
            <v>Majal Alto</v>
          </cell>
          <cell r="F1361" t="str">
            <v>Onshore</v>
          </cell>
          <cell r="G1361" t="str">
            <v>EU-S</v>
          </cell>
          <cell r="H1361" t="str">
            <v>España</v>
          </cell>
          <cell r="I1361" t="str">
            <v>Andalucía</v>
          </cell>
          <cell r="J1361" t="str">
            <v>Huelva</v>
          </cell>
          <cell r="K1361">
            <v>37.549699699999998</v>
          </cell>
          <cell r="L1361">
            <v>-7.2386157999999998</v>
          </cell>
          <cell r="N1361">
            <v>1</v>
          </cell>
          <cell r="O1361">
            <v>1</v>
          </cell>
          <cell r="P1361">
            <v>0</v>
          </cell>
          <cell r="Q1361" t="str">
            <v>No</v>
          </cell>
          <cell r="R1361" t="str">
            <v>No</v>
          </cell>
          <cell r="S1361">
            <v>39937</v>
          </cell>
          <cell r="T1361">
            <v>40179</v>
          </cell>
          <cell r="U1361">
            <v>40452</v>
          </cell>
          <cell r="V1361" t="str">
            <v>25 Gamesa G90-2</v>
          </cell>
          <cell r="W1361" t="str">
            <v>Gamesa</v>
          </cell>
          <cell r="X1361" t="str">
            <v>G90</v>
          </cell>
          <cell r="Y1361">
            <v>2</v>
          </cell>
          <cell r="Z1361">
            <v>25</v>
          </cell>
          <cell r="AM1361">
            <v>50</v>
          </cell>
          <cell r="AN1361">
            <v>50</v>
          </cell>
          <cell r="AO1361">
            <v>50</v>
          </cell>
          <cell r="AP1361">
            <v>0</v>
          </cell>
          <cell r="AQ1361">
            <v>50</v>
          </cell>
          <cell r="AR1361">
            <v>1</v>
          </cell>
          <cell r="AS1361">
            <v>39814</v>
          </cell>
          <cell r="AT1361" t="str">
            <v>IN</v>
          </cell>
          <cell r="BH1361" t="str">
            <v/>
          </cell>
          <cell r="BU1361" t="str">
            <v/>
          </cell>
          <cell r="CH1361" t="str">
            <v/>
          </cell>
          <cell r="CU1361" t="str">
            <v/>
          </cell>
          <cell r="DH1361" t="str">
            <v/>
          </cell>
          <cell r="DU1361" t="str">
            <v/>
          </cell>
          <cell r="EH1361" t="str">
            <v/>
          </cell>
          <cell r="EI1361">
            <v>50</v>
          </cell>
          <cell r="EU1361">
            <v>50</v>
          </cell>
          <cell r="FH1361" t="str">
            <v/>
          </cell>
          <cell r="FU1361" t="str">
            <v/>
          </cell>
          <cell r="GH1361" t="str">
            <v/>
          </cell>
          <cell r="GU1361" t="str">
            <v/>
          </cell>
          <cell r="HH1361" t="str">
            <v/>
          </cell>
          <cell r="HU1361" t="str">
            <v/>
          </cell>
          <cell r="IH1361" t="str">
            <v/>
          </cell>
          <cell r="IU1361" t="str">
            <v/>
          </cell>
          <cell r="JH1361" t="str">
            <v/>
          </cell>
          <cell r="JU1361" t="str">
            <v/>
          </cell>
          <cell r="KH1361" t="str">
            <v/>
          </cell>
          <cell r="KU1361" t="str">
            <v/>
          </cell>
          <cell r="LH1361" t="str">
            <v/>
          </cell>
          <cell r="LU1361" t="str">
            <v/>
          </cell>
          <cell r="MH1361" t="str">
            <v/>
          </cell>
          <cell r="MU1361" t="str">
            <v/>
          </cell>
          <cell r="NH1361" t="str">
            <v/>
          </cell>
          <cell r="NU1361" t="str">
            <v/>
          </cell>
          <cell r="OH1361" t="str">
            <v/>
          </cell>
          <cell r="OU1361" t="str">
            <v/>
          </cell>
        </row>
        <row r="1362">
          <cell r="C1362" t="str">
            <v>ON_ES_MAJAL2OP</v>
          </cell>
          <cell r="D1362" t="str">
            <v>ON_ES_MAJAL</v>
          </cell>
          <cell r="E1362" t="str">
            <v>Majal Alto</v>
          </cell>
          <cell r="F1362" t="str">
            <v>Onshore</v>
          </cell>
          <cell r="G1362" t="str">
            <v>EU-S</v>
          </cell>
          <cell r="H1362" t="str">
            <v>España</v>
          </cell>
          <cell r="I1362" t="str">
            <v>Andalucía</v>
          </cell>
          <cell r="J1362" t="str">
            <v>Huelva</v>
          </cell>
          <cell r="K1362">
            <v>37.549699699999998</v>
          </cell>
          <cell r="L1362">
            <v>-7.2386157999999998</v>
          </cell>
          <cell r="N1362">
            <v>1</v>
          </cell>
          <cell r="O1362">
            <v>1</v>
          </cell>
          <cell r="P1362">
            <v>0</v>
          </cell>
          <cell r="Q1362" t="str">
            <v>No</v>
          </cell>
          <cell r="R1362" t="str">
            <v>No</v>
          </cell>
          <cell r="S1362">
            <v>39937</v>
          </cell>
          <cell r="T1362">
            <v>40179</v>
          </cell>
          <cell r="U1362">
            <v>40452</v>
          </cell>
          <cell r="V1362" t="str">
            <v>25 Gamesa G90-2</v>
          </cell>
          <cell r="W1362" t="str">
            <v>Gamesa</v>
          </cell>
          <cell r="X1362" t="str">
            <v>G90</v>
          </cell>
          <cell r="Y1362">
            <v>2</v>
          </cell>
          <cell r="Z1362">
            <v>25</v>
          </cell>
          <cell r="AM1362">
            <v>50</v>
          </cell>
          <cell r="AN1362">
            <v>50</v>
          </cell>
          <cell r="AO1362">
            <v>50</v>
          </cell>
          <cell r="AP1362">
            <v>0</v>
          </cell>
          <cell r="AQ1362">
            <v>50</v>
          </cell>
          <cell r="AR1362">
            <v>1</v>
          </cell>
          <cell r="AS1362">
            <v>39814</v>
          </cell>
          <cell r="AT1362" t="str">
            <v>OP</v>
          </cell>
          <cell r="BH1362" t="str">
            <v/>
          </cell>
          <cell r="BU1362" t="str">
            <v/>
          </cell>
          <cell r="CH1362" t="str">
            <v/>
          </cell>
          <cell r="CU1362" t="str">
            <v/>
          </cell>
          <cell r="DH1362" t="str">
            <v/>
          </cell>
          <cell r="DU1362" t="str">
            <v/>
          </cell>
          <cell r="EH1362" t="str">
            <v/>
          </cell>
          <cell r="EI1362">
            <v>50</v>
          </cell>
          <cell r="EU1362">
            <v>50</v>
          </cell>
          <cell r="FH1362" t="str">
            <v/>
          </cell>
          <cell r="FU1362" t="str">
            <v/>
          </cell>
          <cell r="GH1362" t="str">
            <v/>
          </cell>
          <cell r="GU1362" t="str">
            <v/>
          </cell>
          <cell r="HH1362" t="str">
            <v/>
          </cell>
          <cell r="HU1362" t="str">
            <v/>
          </cell>
          <cell r="IH1362" t="str">
            <v/>
          </cell>
          <cell r="IU1362" t="str">
            <v/>
          </cell>
          <cell r="JH1362" t="str">
            <v/>
          </cell>
          <cell r="JU1362" t="str">
            <v/>
          </cell>
          <cell r="KH1362" t="str">
            <v/>
          </cell>
          <cell r="KU1362" t="str">
            <v/>
          </cell>
          <cell r="LH1362" t="str">
            <v/>
          </cell>
          <cell r="LU1362" t="str">
            <v/>
          </cell>
          <cell r="MH1362" t="str">
            <v/>
          </cell>
          <cell r="MU1362" t="str">
            <v/>
          </cell>
          <cell r="NH1362" t="str">
            <v/>
          </cell>
          <cell r="NU1362" t="str">
            <v/>
          </cell>
          <cell r="OH1362" t="str">
            <v/>
          </cell>
          <cell r="OU1362" t="str">
            <v/>
          </cell>
        </row>
        <row r="1363">
          <cell r="C1363" t="str">
            <v>ON_ES_MAJAL3CO</v>
          </cell>
          <cell r="D1363" t="str">
            <v>ON_ES_MAJAL</v>
          </cell>
          <cell r="E1363" t="str">
            <v>Majal Alto</v>
          </cell>
          <cell r="F1363" t="str">
            <v>Onshore</v>
          </cell>
          <cell r="G1363" t="str">
            <v>EU-S</v>
          </cell>
          <cell r="H1363" t="str">
            <v>España</v>
          </cell>
          <cell r="I1363" t="str">
            <v>Andalucía</v>
          </cell>
          <cell r="J1363" t="str">
            <v>Huelva</v>
          </cell>
          <cell r="K1363">
            <v>37.549699699999998</v>
          </cell>
          <cell r="L1363">
            <v>-7.2386157999999998</v>
          </cell>
          <cell r="N1363">
            <v>1</v>
          </cell>
          <cell r="O1363">
            <v>1</v>
          </cell>
          <cell r="P1363">
            <v>0</v>
          </cell>
          <cell r="Q1363" t="str">
            <v>No</v>
          </cell>
          <cell r="R1363" t="str">
            <v>No</v>
          </cell>
          <cell r="S1363">
            <v>39937</v>
          </cell>
          <cell r="T1363">
            <v>40179</v>
          </cell>
          <cell r="U1363">
            <v>40452</v>
          </cell>
          <cell r="V1363" t="str">
            <v>25 Gamesa G90-2</v>
          </cell>
          <cell r="W1363" t="str">
            <v>Gamesa</v>
          </cell>
          <cell r="X1363" t="str">
            <v>G90</v>
          </cell>
          <cell r="Y1363">
            <v>2</v>
          </cell>
          <cell r="Z1363">
            <v>25</v>
          </cell>
          <cell r="AM1363">
            <v>50</v>
          </cell>
          <cell r="AN1363">
            <v>50</v>
          </cell>
          <cell r="AO1363">
            <v>50</v>
          </cell>
          <cell r="AP1363">
            <v>0</v>
          </cell>
          <cell r="AQ1363">
            <v>50</v>
          </cell>
          <cell r="AR1363">
            <v>1</v>
          </cell>
          <cell r="AS1363">
            <v>39814</v>
          </cell>
          <cell r="AT1363" t="str">
            <v>CO</v>
          </cell>
          <cell r="BH1363" t="str">
            <v/>
          </cell>
          <cell r="BU1363" t="str">
            <v/>
          </cell>
          <cell r="CH1363" t="str">
            <v/>
          </cell>
          <cell r="CU1363" t="str">
            <v/>
          </cell>
          <cell r="DH1363" t="str">
            <v/>
          </cell>
          <cell r="DU1363" t="str">
            <v/>
          </cell>
          <cell r="EH1363" t="str">
            <v/>
          </cell>
          <cell r="EI1363">
            <v>50</v>
          </cell>
          <cell r="EU1363">
            <v>50</v>
          </cell>
          <cell r="FH1363" t="str">
            <v/>
          </cell>
          <cell r="FU1363" t="str">
            <v/>
          </cell>
          <cell r="GH1363" t="str">
            <v/>
          </cell>
          <cell r="GU1363" t="str">
            <v/>
          </cell>
          <cell r="HH1363" t="str">
            <v/>
          </cell>
          <cell r="HU1363" t="str">
            <v/>
          </cell>
          <cell r="IH1363" t="str">
            <v/>
          </cell>
          <cell r="IU1363" t="str">
            <v/>
          </cell>
          <cell r="JH1363" t="str">
            <v/>
          </cell>
          <cell r="JU1363" t="str">
            <v/>
          </cell>
          <cell r="KH1363" t="str">
            <v/>
          </cell>
          <cell r="KU1363" t="str">
            <v/>
          </cell>
          <cell r="LH1363" t="str">
            <v/>
          </cell>
          <cell r="LU1363" t="str">
            <v/>
          </cell>
          <cell r="MH1363" t="str">
            <v/>
          </cell>
          <cell r="MU1363" t="str">
            <v/>
          </cell>
          <cell r="NH1363" t="str">
            <v/>
          </cell>
          <cell r="NU1363" t="str">
            <v/>
          </cell>
          <cell r="OH1363" t="str">
            <v/>
          </cell>
          <cell r="OU1363" t="str">
            <v/>
          </cell>
        </row>
        <row r="1364">
          <cell r="C1364" t="str">
            <v>ON_ES_MAJAL4FL</v>
          </cell>
          <cell r="D1364" t="str">
            <v>ON_ES_MAJAL</v>
          </cell>
          <cell r="E1364" t="str">
            <v>Majal Alto</v>
          </cell>
          <cell r="F1364" t="str">
            <v>Onshore</v>
          </cell>
          <cell r="G1364" t="str">
            <v>EU-S</v>
          </cell>
          <cell r="H1364" t="str">
            <v>España</v>
          </cell>
          <cell r="I1364" t="str">
            <v>Andalucía</v>
          </cell>
          <cell r="J1364" t="str">
            <v>Huelva</v>
          </cell>
          <cell r="K1364">
            <v>37.549699699999998</v>
          </cell>
          <cell r="L1364">
            <v>-7.2386157999999998</v>
          </cell>
          <cell r="N1364">
            <v>1</v>
          </cell>
          <cell r="O1364">
            <v>1</v>
          </cell>
          <cell r="P1364">
            <v>0</v>
          </cell>
          <cell r="Q1364" t="str">
            <v>No</v>
          </cell>
          <cell r="R1364" t="str">
            <v>No</v>
          </cell>
          <cell r="S1364">
            <v>39937</v>
          </cell>
          <cell r="T1364">
            <v>40179</v>
          </cell>
          <cell r="U1364">
            <v>40452</v>
          </cell>
          <cell r="V1364" t="str">
            <v>25 Gamesa G90-2</v>
          </cell>
          <cell r="W1364" t="str">
            <v>Gamesa</v>
          </cell>
          <cell r="X1364" t="str">
            <v>G90</v>
          </cell>
          <cell r="Y1364">
            <v>2</v>
          </cell>
          <cell r="Z1364">
            <v>25</v>
          </cell>
          <cell r="AM1364">
            <v>50</v>
          </cell>
          <cell r="AN1364">
            <v>50</v>
          </cell>
          <cell r="AO1364">
            <v>50</v>
          </cell>
          <cell r="AP1364">
            <v>0</v>
          </cell>
          <cell r="AQ1364">
            <v>50</v>
          </cell>
          <cell r="AR1364">
            <v>1</v>
          </cell>
          <cell r="AS1364">
            <v>39814</v>
          </cell>
          <cell r="AT1364" t="str">
            <v>FL</v>
          </cell>
          <cell r="BH1364" t="str">
            <v/>
          </cell>
          <cell r="BU1364" t="str">
            <v/>
          </cell>
          <cell r="CH1364" t="str">
            <v/>
          </cell>
          <cell r="CU1364" t="str">
            <v/>
          </cell>
          <cell r="DH1364" t="str">
            <v/>
          </cell>
          <cell r="DU1364" t="str">
            <v/>
          </cell>
          <cell r="EH1364" t="str">
            <v/>
          </cell>
          <cell r="EI1364">
            <v>50</v>
          </cell>
          <cell r="EU1364">
            <v>50</v>
          </cell>
          <cell r="FH1364" t="str">
            <v/>
          </cell>
          <cell r="FU1364" t="str">
            <v/>
          </cell>
          <cell r="GH1364" t="str">
            <v/>
          </cell>
          <cell r="GU1364" t="str">
            <v/>
          </cell>
          <cell r="HH1364" t="str">
            <v/>
          </cell>
          <cell r="HU1364" t="str">
            <v/>
          </cell>
          <cell r="IH1364" t="str">
            <v/>
          </cell>
          <cell r="IU1364" t="str">
            <v/>
          </cell>
          <cell r="JH1364" t="str">
            <v/>
          </cell>
          <cell r="JU1364" t="str">
            <v/>
          </cell>
          <cell r="KH1364" t="str">
            <v/>
          </cell>
          <cell r="KU1364" t="str">
            <v/>
          </cell>
          <cell r="LH1364" t="str">
            <v/>
          </cell>
          <cell r="LU1364" t="str">
            <v/>
          </cell>
          <cell r="MH1364" t="str">
            <v/>
          </cell>
          <cell r="MU1364" t="str">
            <v/>
          </cell>
          <cell r="NH1364" t="str">
            <v/>
          </cell>
          <cell r="NU1364" t="str">
            <v/>
          </cell>
          <cell r="OH1364" t="str">
            <v/>
          </cell>
          <cell r="OU1364" t="str">
            <v/>
          </cell>
        </row>
        <row r="1365">
          <cell r="C1365" t="str">
            <v>ON_ES_MAJAL5OC</v>
          </cell>
          <cell r="D1365" t="str">
            <v>ON_ES_MAJAL</v>
          </cell>
          <cell r="E1365" t="str">
            <v>Majal Alto</v>
          </cell>
          <cell r="F1365" t="str">
            <v>Onshore</v>
          </cell>
          <cell r="G1365" t="str">
            <v>EU-S</v>
          </cell>
          <cell r="H1365" t="str">
            <v>España</v>
          </cell>
          <cell r="I1365" t="str">
            <v>Andalucía</v>
          </cell>
          <cell r="J1365" t="str">
            <v>Huelva</v>
          </cell>
          <cell r="K1365">
            <v>37.549699699999998</v>
          </cell>
          <cell r="L1365">
            <v>-7.2386157999999998</v>
          </cell>
          <cell r="N1365">
            <v>1</v>
          </cell>
          <cell r="O1365">
            <v>1</v>
          </cell>
          <cell r="P1365">
            <v>0</v>
          </cell>
          <cell r="Q1365" t="str">
            <v>No</v>
          </cell>
          <cell r="R1365" t="str">
            <v>No</v>
          </cell>
          <cell r="S1365">
            <v>39937</v>
          </cell>
          <cell r="T1365">
            <v>40179</v>
          </cell>
          <cell r="U1365">
            <v>40452</v>
          </cell>
          <cell r="V1365" t="str">
            <v>25 Gamesa G90-2</v>
          </cell>
          <cell r="W1365" t="str">
            <v>Gamesa</v>
          </cell>
          <cell r="X1365" t="str">
            <v>G90</v>
          </cell>
          <cell r="Y1365">
            <v>2</v>
          </cell>
          <cell r="Z1365">
            <v>25</v>
          </cell>
          <cell r="AM1365">
            <v>50</v>
          </cell>
          <cell r="AN1365">
            <v>50</v>
          </cell>
          <cell r="AO1365">
            <v>50</v>
          </cell>
          <cell r="AP1365">
            <v>0</v>
          </cell>
          <cell r="AQ1365">
            <v>50</v>
          </cell>
          <cell r="AR1365">
            <v>1</v>
          </cell>
          <cell r="AS1365">
            <v>39814</v>
          </cell>
          <cell r="AT1365" t="str">
            <v>OC</v>
          </cell>
          <cell r="BH1365" t="str">
            <v/>
          </cell>
          <cell r="BU1365" t="str">
            <v/>
          </cell>
          <cell r="CH1365" t="str">
            <v/>
          </cell>
          <cell r="CU1365" t="str">
            <v/>
          </cell>
          <cell r="DH1365" t="str">
            <v/>
          </cell>
          <cell r="DU1365" t="str">
            <v/>
          </cell>
          <cell r="EH1365" t="str">
            <v/>
          </cell>
          <cell r="ER1365">
            <v>50</v>
          </cell>
          <cell r="EU1365">
            <v>50</v>
          </cell>
          <cell r="FH1365" t="str">
            <v/>
          </cell>
          <cell r="FU1365" t="str">
            <v/>
          </cell>
          <cell r="GH1365" t="str">
            <v/>
          </cell>
          <cell r="GU1365" t="str">
            <v/>
          </cell>
          <cell r="HH1365" t="str">
            <v/>
          </cell>
          <cell r="HU1365" t="str">
            <v/>
          </cell>
          <cell r="IH1365" t="str">
            <v/>
          </cell>
          <cell r="IU1365" t="str">
            <v/>
          </cell>
          <cell r="JH1365" t="str">
            <v/>
          </cell>
          <cell r="JU1365" t="str">
            <v/>
          </cell>
          <cell r="KH1365" t="str">
            <v/>
          </cell>
          <cell r="KU1365" t="str">
            <v/>
          </cell>
          <cell r="LH1365" t="str">
            <v/>
          </cell>
          <cell r="LU1365" t="str">
            <v/>
          </cell>
          <cell r="MH1365" t="str">
            <v/>
          </cell>
          <cell r="MU1365" t="str">
            <v/>
          </cell>
          <cell r="NH1365" t="str">
            <v/>
          </cell>
          <cell r="NU1365" t="str">
            <v/>
          </cell>
          <cell r="OH1365" t="str">
            <v/>
          </cell>
          <cell r="OU1365" t="str">
            <v/>
          </cell>
        </row>
        <row r="1366">
          <cell r="C1366" t="str">
            <v>ON_ES_VCARR1IN</v>
          </cell>
          <cell r="D1366" t="str">
            <v>ON_ES_VCARR</v>
          </cell>
          <cell r="E1366" t="str">
            <v>Valdecarrión</v>
          </cell>
          <cell r="F1366" t="str">
            <v>Onshore</v>
          </cell>
          <cell r="G1366" t="str">
            <v>EU-S</v>
          </cell>
          <cell r="H1366" t="str">
            <v>España</v>
          </cell>
          <cell r="I1366" t="str">
            <v>Castilla y León</v>
          </cell>
          <cell r="J1366" t="str">
            <v>León</v>
          </cell>
          <cell r="K1366">
            <v>42.441569999999999</v>
          </cell>
          <cell r="L1366">
            <v>-4.9397799999999998</v>
          </cell>
          <cell r="N1366">
            <v>0.95</v>
          </cell>
          <cell r="O1366">
            <v>1</v>
          </cell>
          <cell r="P1366">
            <v>0</v>
          </cell>
          <cell r="Q1366" t="str">
            <v>No</v>
          </cell>
          <cell r="R1366" t="str">
            <v>No</v>
          </cell>
          <cell r="S1366">
            <v>39265</v>
          </cell>
          <cell r="T1366">
            <v>40269</v>
          </cell>
          <cell r="U1366">
            <v>40603</v>
          </cell>
          <cell r="V1366" t="str">
            <v>17 Gamesa G90-2</v>
          </cell>
          <cell r="W1366" t="str">
            <v>Gamesa</v>
          </cell>
          <cell r="X1366" t="str">
            <v>G90</v>
          </cell>
          <cell r="Y1366">
            <v>2</v>
          </cell>
          <cell r="Z1366">
            <v>17</v>
          </cell>
          <cell r="AM1366">
            <v>34</v>
          </cell>
          <cell r="AN1366">
            <v>34</v>
          </cell>
          <cell r="AO1366">
            <v>34</v>
          </cell>
          <cell r="AP1366">
            <v>0</v>
          </cell>
          <cell r="AQ1366">
            <v>34</v>
          </cell>
          <cell r="AR1366">
            <v>1</v>
          </cell>
          <cell r="AS1366">
            <v>39508</v>
          </cell>
          <cell r="AT1366" t="str">
            <v>IN</v>
          </cell>
          <cell r="BH1366" t="str">
            <v/>
          </cell>
          <cell r="BU1366" t="str">
            <v/>
          </cell>
          <cell r="CH1366" t="str">
            <v/>
          </cell>
          <cell r="CU1366" t="str">
            <v/>
          </cell>
          <cell r="DH1366" t="str">
            <v/>
          </cell>
          <cell r="DU1366" t="str">
            <v/>
          </cell>
          <cell r="EC1366">
            <v>14</v>
          </cell>
          <cell r="ED1366">
            <v>14</v>
          </cell>
          <cell r="EE1366">
            <v>6</v>
          </cell>
          <cell r="EH1366">
            <v>34</v>
          </cell>
          <cell r="EU1366" t="str">
            <v/>
          </cell>
          <cell r="FH1366" t="str">
            <v/>
          </cell>
          <cell r="FU1366" t="str">
            <v/>
          </cell>
          <cell r="GH1366" t="str">
            <v/>
          </cell>
          <cell r="GU1366" t="str">
            <v/>
          </cell>
          <cell r="HH1366" t="str">
            <v/>
          </cell>
          <cell r="HU1366" t="str">
            <v/>
          </cell>
          <cell r="IH1366" t="str">
            <v/>
          </cell>
          <cell r="IU1366" t="str">
            <v/>
          </cell>
          <cell r="JH1366" t="str">
            <v/>
          </cell>
          <cell r="JU1366" t="str">
            <v/>
          </cell>
          <cell r="KH1366" t="str">
            <v/>
          </cell>
          <cell r="KU1366" t="str">
            <v/>
          </cell>
          <cell r="LH1366" t="str">
            <v/>
          </cell>
          <cell r="LU1366" t="str">
            <v/>
          </cell>
          <cell r="MH1366" t="str">
            <v/>
          </cell>
          <cell r="MU1366" t="str">
            <v/>
          </cell>
          <cell r="NH1366" t="str">
            <v/>
          </cell>
          <cell r="NU1366" t="str">
            <v/>
          </cell>
          <cell r="OH1366" t="str">
            <v/>
          </cell>
          <cell r="OU1366" t="str">
            <v/>
          </cell>
        </row>
        <row r="1367">
          <cell r="C1367" t="str">
            <v>ON_ES_VCARR2OP</v>
          </cell>
          <cell r="D1367" t="str">
            <v>ON_ES_VCARR</v>
          </cell>
          <cell r="E1367" t="str">
            <v>Valdecarrión</v>
          </cell>
          <cell r="F1367" t="str">
            <v>Onshore</v>
          </cell>
          <cell r="G1367" t="str">
            <v>EU-S</v>
          </cell>
          <cell r="H1367" t="str">
            <v>España</v>
          </cell>
          <cell r="I1367" t="str">
            <v>Castilla y León</v>
          </cell>
          <cell r="J1367" t="str">
            <v>León</v>
          </cell>
          <cell r="K1367">
            <v>42.441569999999999</v>
          </cell>
          <cell r="L1367">
            <v>-4.9397799999999998</v>
          </cell>
          <cell r="N1367">
            <v>0.95</v>
          </cell>
          <cell r="O1367">
            <v>1</v>
          </cell>
          <cell r="P1367">
            <v>0</v>
          </cell>
          <cell r="Q1367" t="str">
            <v>No</v>
          </cell>
          <cell r="R1367" t="str">
            <v>No</v>
          </cell>
          <cell r="S1367">
            <v>39265</v>
          </cell>
          <cell r="T1367">
            <v>40269</v>
          </cell>
          <cell r="U1367">
            <v>40603</v>
          </cell>
          <cell r="V1367" t="str">
            <v>17 Gamesa G90-2</v>
          </cell>
          <cell r="W1367" t="str">
            <v>Gamesa</v>
          </cell>
          <cell r="X1367" t="str">
            <v>G90</v>
          </cell>
          <cell r="Y1367">
            <v>2</v>
          </cell>
          <cell r="Z1367">
            <v>17</v>
          </cell>
          <cell r="AM1367">
            <v>34</v>
          </cell>
          <cell r="AN1367">
            <v>34</v>
          </cell>
          <cell r="AO1367">
            <v>34</v>
          </cell>
          <cell r="AP1367">
            <v>0</v>
          </cell>
          <cell r="AQ1367">
            <v>34</v>
          </cell>
          <cell r="AR1367">
            <v>1</v>
          </cell>
          <cell r="AS1367">
            <v>39508</v>
          </cell>
          <cell r="AT1367" t="str">
            <v>OP</v>
          </cell>
          <cell r="BH1367" t="str">
            <v/>
          </cell>
          <cell r="BU1367" t="str">
            <v/>
          </cell>
          <cell r="CH1367" t="str">
            <v/>
          </cell>
          <cell r="CU1367" t="str">
            <v/>
          </cell>
          <cell r="DH1367" t="str">
            <v/>
          </cell>
          <cell r="DU1367" t="str">
            <v/>
          </cell>
          <cell r="EH1367" t="str">
            <v/>
          </cell>
          <cell r="EL1367">
            <v>34</v>
          </cell>
          <cell r="EU1367">
            <v>34</v>
          </cell>
          <cell r="FH1367" t="str">
            <v/>
          </cell>
          <cell r="FU1367" t="str">
            <v/>
          </cell>
          <cell r="GH1367" t="str">
            <v/>
          </cell>
          <cell r="GU1367" t="str">
            <v/>
          </cell>
          <cell r="HH1367" t="str">
            <v/>
          </cell>
          <cell r="HU1367" t="str">
            <v/>
          </cell>
          <cell r="IH1367" t="str">
            <v/>
          </cell>
          <cell r="IU1367" t="str">
            <v/>
          </cell>
          <cell r="JH1367" t="str">
            <v/>
          </cell>
          <cell r="JU1367" t="str">
            <v/>
          </cell>
          <cell r="KH1367" t="str">
            <v/>
          </cell>
          <cell r="KU1367" t="str">
            <v/>
          </cell>
          <cell r="LH1367" t="str">
            <v/>
          </cell>
          <cell r="LU1367" t="str">
            <v/>
          </cell>
          <cell r="MH1367" t="str">
            <v/>
          </cell>
          <cell r="MU1367" t="str">
            <v/>
          </cell>
          <cell r="NH1367" t="str">
            <v/>
          </cell>
          <cell r="NU1367" t="str">
            <v/>
          </cell>
          <cell r="OH1367" t="str">
            <v/>
          </cell>
          <cell r="OU1367" t="str">
            <v/>
          </cell>
        </row>
        <row r="1368">
          <cell r="C1368" t="str">
            <v>ON_ES_VCARR3CO</v>
          </cell>
          <cell r="D1368" t="str">
            <v>ON_ES_VCARR</v>
          </cell>
          <cell r="E1368" t="str">
            <v>Valdecarrión</v>
          </cell>
          <cell r="F1368" t="str">
            <v>Onshore</v>
          </cell>
          <cell r="G1368" t="str">
            <v>EU-S</v>
          </cell>
          <cell r="H1368" t="str">
            <v>España</v>
          </cell>
          <cell r="I1368" t="str">
            <v>Castilla y León</v>
          </cell>
          <cell r="J1368" t="str">
            <v>León</v>
          </cell>
          <cell r="K1368">
            <v>42.441569999999999</v>
          </cell>
          <cell r="L1368">
            <v>-4.9397799999999998</v>
          </cell>
          <cell r="N1368">
            <v>0.95</v>
          </cell>
          <cell r="O1368">
            <v>1</v>
          </cell>
          <cell r="P1368">
            <v>0</v>
          </cell>
          <cell r="Q1368" t="str">
            <v>No</v>
          </cell>
          <cell r="R1368" t="str">
            <v>No</v>
          </cell>
          <cell r="S1368">
            <v>39265</v>
          </cell>
          <cell r="T1368">
            <v>40269</v>
          </cell>
          <cell r="U1368">
            <v>40603</v>
          </cell>
          <cell r="V1368" t="str">
            <v>17 Gamesa G90-2</v>
          </cell>
          <cell r="W1368" t="str">
            <v>Gamesa</v>
          </cell>
          <cell r="X1368" t="str">
            <v>G90</v>
          </cell>
          <cell r="Y1368">
            <v>2</v>
          </cell>
          <cell r="Z1368">
            <v>17</v>
          </cell>
          <cell r="AM1368">
            <v>34</v>
          </cell>
          <cell r="AN1368">
            <v>34</v>
          </cell>
          <cell r="AO1368">
            <v>34</v>
          </cell>
          <cell r="AP1368">
            <v>0</v>
          </cell>
          <cell r="AQ1368">
            <v>34</v>
          </cell>
          <cell r="AR1368">
            <v>1</v>
          </cell>
          <cell r="AS1368">
            <v>39508</v>
          </cell>
          <cell r="AT1368" t="str">
            <v>CO</v>
          </cell>
          <cell r="BH1368" t="str">
            <v/>
          </cell>
          <cell r="BU1368" t="str">
            <v/>
          </cell>
          <cell r="CH1368" t="str">
            <v/>
          </cell>
          <cell r="CU1368" t="str">
            <v/>
          </cell>
          <cell r="DH1368" t="str">
            <v/>
          </cell>
          <cell r="DU1368" t="str">
            <v/>
          </cell>
          <cell r="EH1368" t="str">
            <v/>
          </cell>
          <cell r="EL1368">
            <v>8</v>
          </cell>
          <cell r="EM1368">
            <v>18</v>
          </cell>
          <cell r="EN1368">
            <v>8</v>
          </cell>
          <cell r="EU1368">
            <v>34</v>
          </cell>
          <cell r="FH1368" t="str">
            <v/>
          </cell>
          <cell r="FU1368" t="str">
            <v/>
          </cell>
          <cell r="GH1368" t="str">
            <v/>
          </cell>
          <cell r="GU1368" t="str">
            <v/>
          </cell>
          <cell r="HH1368" t="str">
            <v/>
          </cell>
          <cell r="HU1368" t="str">
            <v/>
          </cell>
          <cell r="IH1368" t="str">
            <v/>
          </cell>
          <cell r="IU1368" t="str">
            <v/>
          </cell>
          <cell r="JH1368" t="str">
            <v/>
          </cell>
          <cell r="JU1368" t="str">
            <v/>
          </cell>
          <cell r="KH1368" t="str">
            <v/>
          </cell>
          <cell r="KU1368" t="str">
            <v/>
          </cell>
          <cell r="LH1368" t="str">
            <v/>
          </cell>
          <cell r="LU1368" t="str">
            <v/>
          </cell>
          <cell r="MH1368" t="str">
            <v/>
          </cell>
          <cell r="MU1368" t="str">
            <v/>
          </cell>
          <cell r="NH1368" t="str">
            <v/>
          </cell>
          <cell r="NU1368" t="str">
            <v/>
          </cell>
          <cell r="OH1368" t="str">
            <v/>
          </cell>
          <cell r="OU1368" t="str">
            <v/>
          </cell>
        </row>
        <row r="1369">
          <cell r="C1369" t="str">
            <v>ON_ES_VCARR4FL</v>
          </cell>
          <cell r="D1369" t="str">
            <v>ON_ES_VCARR</v>
          </cell>
          <cell r="E1369" t="str">
            <v>Valdecarrión</v>
          </cell>
          <cell r="F1369" t="str">
            <v>Onshore</v>
          </cell>
          <cell r="G1369" t="str">
            <v>EU-S</v>
          </cell>
          <cell r="H1369" t="str">
            <v>España</v>
          </cell>
          <cell r="I1369" t="str">
            <v>Castilla y León</v>
          </cell>
          <cell r="J1369" t="str">
            <v>León</v>
          </cell>
          <cell r="K1369">
            <v>42.441569999999999</v>
          </cell>
          <cell r="L1369">
            <v>-4.9397799999999998</v>
          </cell>
          <cell r="N1369">
            <v>0.95</v>
          </cell>
          <cell r="O1369">
            <v>1</v>
          </cell>
          <cell r="P1369">
            <v>0</v>
          </cell>
          <cell r="Q1369" t="str">
            <v>No</v>
          </cell>
          <cell r="R1369" t="str">
            <v>No</v>
          </cell>
          <cell r="S1369">
            <v>39265</v>
          </cell>
          <cell r="T1369">
            <v>40269</v>
          </cell>
          <cell r="U1369">
            <v>40603</v>
          </cell>
          <cell r="V1369" t="str">
            <v>17 Gamesa G90-2</v>
          </cell>
          <cell r="W1369" t="str">
            <v>Gamesa</v>
          </cell>
          <cell r="X1369" t="str">
            <v>G90</v>
          </cell>
          <cell r="Y1369">
            <v>2</v>
          </cell>
          <cell r="Z1369">
            <v>17</v>
          </cell>
          <cell r="AM1369">
            <v>34</v>
          </cell>
          <cell r="AN1369">
            <v>34</v>
          </cell>
          <cell r="AO1369">
            <v>34</v>
          </cell>
          <cell r="AP1369">
            <v>0</v>
          </cell>
          <cell r="AQ1369">
            <v>34</v>
          </cell>
          <cell r="AR1369">
            <v>1</v>
          </cell>
          <cell r="AS1369">
            <v>39508</v>
          </cell>
          <cell r="AT1369" t="str">
            <v>FL</v>
          </cell>
          <cell r="BH1369" t="str">
            <v/>
          </cell>
          <cell r="BU1369" t="str">
            <v/>
          </cell>
          <cell r="CH1369" t="str">
            <v/>
          </cell>
          <cell r="CU1369" t="str">
            <v/>
          </cell>
          <cell r="DH1369" t="str">
            <v/>
          </cell>
          <cell r="DU1369" t="str">
            <v/>
          </cell>
          <cell r="EH1369" t="str">
            <v/>
          </cell>
          <cell r="EN1369">
            <v>34</v>
          </cell>
          <cell r="EU1369">
            <v>34</v>
          </cell>
          <cell r="FH1369" t="str">
            <v/>
          </cell>
          <cell r="FU1369" t="str">
            <v/>
          </cell>
          <cell r="GH1369" t="str">
            <v/>
          </cell>
          <cell r="GU1369" t="str">
            <v/>
          </cell>
          <cell r="HH1369" t="str">
            <v/>
          </cell>
          <cell r="HU1369" t="str">
            <v/>
          </cell>
          <cell r="IH1369" t="str">
            <v/>
          </cell>
          <cell r="IU1369" t="str">
            <v/>
          </cell>
          <cell r="JH1369" t="str">
            <v/>
          </cell>
          <cell r="JU1369" t="str">
            <v/>
          </cell>
          <cell r="KH1369" t="str">
            <v/>
          </cell>
          <cell r="KU1369" t="str">
            <v/>
          </cell>
          <cell r="LH1369" t="str">
            <v/>
          </cell>
          <cell r="LU1369" t="str">
            <v/>
          </cell>
          <cell r="MH1369" t="str">
            <v/>
          </cell>
          <cell r="MU1369" t="str">
            <v/>
          </cell>
          <cell r="NH1369" t="str">
            <v/>
          </cell>
          <cell r="NU1369" t="str">
            <v/>
          </cell>
          <cell r="OH1369" t="str">
            <v/>
          </cell>
          <cell r="OU1369" t="str">
            <v/>
          </cell>
        </row>
        <row r="1370">
          <cell r="C1370" t="str">
            <v>ON_ES_VCARR5OC</v>
          </cell>
          <cell r="D1370" t="str">
            <v>ON_ES_VCARR</v>
          </cell>
          <cell r="E1370" t="str">
            <v>Valdecarrión</v>
          </cell>
          <cell r="F1370" t="str">
            <v>Onshore</v>
          </cell>
          <cell r="G1370" t="str">
            <v>EU-S</v>
          </cell>
          <cell r="H1370" t="str">
            <v>España</v>
          </cell>
          <cell r="I1370" t="str">
            <v>Castilla y León</v>
          </cell>
          <cell r="J1370" t="str">
            <v>León</v>
          </cell>
          <cell r="K1370">
            <v>42.441569999999999</v>
          </cell>
          <cell r="L1370">
            <v>-4.9397799999999998</v>
          </cell>
          <cell r="N1370">
            <v>0.95</v>
          </cell>
          <cell r="O1370">
            <v>1</v>
          </cell>
          <cell r="P1370">
            <v>0</v>
          </cell>
          <cell r="Q1370" t="str">
            <v>No</v>
          </cell>
          <cell r="R1370" t="str">
            <v>No</v>
          </cell>
          <cell r="S1370">
            <v>39265</v>
          </cell>
          <cell r="T1370">
            <v>40269</v>
          </cell>
          <cell r="U1370">
            <v>40603</v>
          </cell>
          <cell r="V1370" t="str">
            <v>17 Gamesa G90-2</v>
          </cell>
          <cell r="W1370" t="str">
            <v>Gamesa</v>
          </cell>
          <cell r="X1370" t="str">
            <v>G90</v>
          </cell>
          <cell r="Y1370">
            <v>2</v>
          </cell>
          <cell r="Z1370">
            <v>17</v>
          </cell>
          <cell r="AM1370">
            <v>34</v>
          </cell>
          <cell r="AN1370">
            <v>34</v>
          </cell>
          <cell r="AO1370">
            <v>34</v>
          </cell>
          <cell r="AP1370">
            <v>0</v>
          </cell>
          <cell r="AQ1370">
            <v>34</v>
          </cell>
          <cell r="AR1370">
            <v>1</v>
          </cell>
          <cell r="AS1370">
            <v>39508</v>
          </cell>
          <cell r="AT1370" t="str">
            <v>OC</v>
          </cell>
          <cell r="BH1370" t="str">
            <v/>
          </cell>
          <cell r="BU1370" t="str">
            <v/>
          </cell>
          <cell r="CH1370" t="str">
            <v/>
          </cell>
          <cell r="CU1370" t="str">
            <v/>
          </cell>
          <cell r="DH1370" t="str">
            <v/>
          </cell>
          <cell r="DU1370" t="str">
            <v/>
          </cell>
          <cell r="EH1370" t="str">
            <v/>
          </cell>
          <cell r="EU1370" t="str">
            <v/>
          </cell>
          <cell r="EX1370">
            <v>34</v>
          </cell>
          <cell r="FH1370">
            <v>34</v>
          </cell>
          <cell r="FU1370" t="str">
            <v/>
          </cell>
          <cell r="GH1370" t="str">
            <v/>
          </cell>
          <cell r="GU1370" t="str">
            <v/>
          </cell>
          <cell r="HH1370" t="str">
            <v/>
          </cell>
          <cell r="HU1370" t="str">
            <v/>
          </cell>
          <cell r="IH1370" t="str">
            <v/>
          </cell>
          <cell r="IU1370" t="str">
            <v/>
          </cell>
          <cell r="JH1370" t="str">
            <v/>
          </cell>
          <cell r="JU1370" t="str">
            <v/>
          </cell>
          <cell r="KH1370" t="str">
            <v/>
          </cell>
          <cell r="KU1370" t="str">
            <v/>
          </cell>
          <cell r="LH1370" t="str">
            <v/>
          </cell>
          <cell r="LU1370" t="str">
            <v/>
          </cell>
          <cell r="MH1370" t="str">
            <v/>
          </cell>
          <cell r="MU1370" t="str">
            <v/>
          </cell>
          <cell r="NH1370" t="str">
            <v/>
          </cell>
          <cell r="NU1370" t="str">
            <v/>
          </cell>
          <cell r="OH1370" t="str">
            <v/>
          </cell>
          <cell r="OU1370" t="str">
            <v/>
          </cell>
        </row>
        <row r="1371">
          <cell r="C1371" t="str">
            <v>ON_ES_VPERON1IN</v>
          </cell>
          <cell r="D1371" t="str">
            <v>ON_ES_VPERON</v>
          </cell>
          <cell r="E1371" t="str">
            <v>Valdeperondo</v>
          </cell>
          <cell r="F1371" t="str">
            <v>Onshore</v>
          </cell>
          <cell r="G1371" t="str">
            <v>EU-S</v>
          </cell>
          <cell r="H1371" t="str">
            <v>España</v>
          </cell>
          <cell r="I1371" t="str">
            <v>Castilla y León</v>
          </cell>
          <cell r="J1371" t="str">
            <v>León</v>
          </cell>
          <cell r="K1371">
            <v>42.436893099999999</v>
          </cell>
          <cell r="L1371">
            <v>-4.9373179</v>
          </cell>
          <cell r="N1371">
            <v>0.95</v>
          </cell>
          <cell r="O1371">
            <v>1</v>
          </cell>
          <cell r="P1371">
            <v>0</v>
          </cell>
          <cell r="Q1371" t="str">
            <v>No</v>
          </cell>
          <cell r="R1371" t="str">
            <v>No</v>
          </cell>
          <cell r="S1371">
            <v>39265</v>
          </cell>
          <cell r="T1371">
            <v>40269</v>
          </cell>
          <cell r="U1371">
            <v>40513</v>
          </cell>
          <cell r="V1371" t="str">
            <v>23 Gamesa G90-2</v>
          </cell>
          <cell r="W1371" t="str">
            <v>Gamesa</v>
          </cell>
          <cell r="X1371" t="str">
            <v>G90</v>
          </cell>
          <cell r="Y1371">
            <v>2</v>
          </cell>
          <cell r="Z1371">
            <v>23</v>
          </cell>
          <cell r="AM1371">
            <v>46</v>
          </cell>
          <cell r="AN1371">
            <v>46</v>
          </cell>
          <cell r="AO1371">
            <v>46</v>
          </cell>
          <cell r="AP1371">
            <v>0</v>
          </cell>
          <cell r="AQ1371">
            <v>46</v>
          </cell>
          <cell r="AR1371">
            <v>1</v>
          </cell>
          <cell r="AS1371">
            <v>39332</v>
          </cell>
          <cell r="AT1371" t="str">
            <v>IN</v>
          </cell>
          <cell r="BH1371" t="str">
            <v/>
          </cell>
          <cell r="BU1371" t="str">
            <v/>
          </cell>
          <cell r="CH1371" t="str">
            <v/>
          </cell>
          <cell r="CU1371" t="str">
            <v/>
          </cell>
          <cell r="DH1371" t="str">
            <v/>
          </cell>
          <cell r="DU1371" t="str">
            <v/>
          </cell>
          <cell r="EA1371">
            <v>34</v>
          </cell>
          <cell r="EC1371">
            <v>12</v>
          </cell>
          <cell r="EH1371">
            <v>46</v>
          </cell>
          <cell r="EU1371" t="str">
            <v/>
          </cell>
          <cell r="FH1371" t="str">
            <v/>
          </cell>
          <cell r="FU1371" t="str">
            <v/>
          </cell>
          <cell r="GH1371" t="str">
            <v/>
          </cell>
          <cell r="GU1371" t="str">
            <v/>
          </cell>
          <cell r="HH1371" t="str">
            <v/>
          </cell>
          <cell r="HU1371" t="str">
            <v/>
          </cell>
          <cell r="IH1371" t="str">
            <v/>
          </cell>
          <cell r="IU1371" t="str">
            <v/>
          </cell>
          <cell r="JH1371" t="str">
            <v/>
          </cell>
          <cell r="JU1371" t="str">
            <v/>
          </cell>
          <cell r="KH1371" t="str">
            <v/>
          </cell>
          <cell r="KU1371" t="str">
            <v/>
          </cell>
          <cell r="LH1371" t="str">
            <v/>
          </cell>
          <cell r="LU1371" t="str">
            <v/>
          </cell>
          <cell r="MH1371" t="str">
            <v/>
          </cell>
          <cell r="MU1371" t="str">
            <v/>
          </cell>
          <cell r="NH1371" t="str">
            <v/>
          </cell>
          <cell r="NU1371" t="str">
            <v/>
          </cell>
          <cell r="OH1371" t="str">
            <v/>
          </cell>
          <cell r="OU1371" t="str">
            <v/>
          </cell>
        </row>
        <row r="1372">
          <cell r="C1372" t="str">
            <v>ON_ES_VPERON2OP</v>
          </cell>
          <cell r="D1372" t="str">
            <v>ON_ES_VPERON</v>
          </cell>
          <cell r="E1372" t="str">
            <v>Valdeperondo</v>
          </cell>
          <cell r="F1372" t="str">
            <v>Onshore</v>
          </cell>
          <cell r="G1372" t="str">
            <v>EU-S</v>
          </cell>
          <cell r="H1372" t="str">
            <v>España</v>
          </cell>
          <cell r="I1372" t="str">
            <v>Castilla y León</v>
          </cell>
          <cell r="J1372" t="str">
            <v>León</v>
          </cell>
          <cell r="K1372">
            <v>42.436893099999999</v>
          </cell>
          <cell r="L1372">
            <v>-4.9373179</v>
          </cell>
          <cell r="N1372">
            <v>0.95</v>
          </cell>
          <cell r="O1372">
            <v>1</v>
          </cell>
          <cell r="P1372">
            <v>0</v>
          </cell>
          <cell r="Q1372" t="str">
            <v>No</v>
          </cell>
          <cell r="R1372" t="str">
            <v>No</v>
          </cell>
          <cell r="S1372">
            <v>39265</v>
          </cell>
          <cell r="T1372">
            <v>40269</v>
          </cell>
          <cell r="U1372">
            <v>40513</v>
          </cell>
          <cell r="V1372" t="str">
            <v>23 Gamesa G90-2</v>
          </cell>
          <cell r="W1372" t="str">
            <v>Gamesa</v>
          </cell>
          <cell r="X1372" t="str">
            <v>G90</v>
          </cell>
          <cell r="Y1372">
            <v>2</v>
          </cell>
          <cell r="Z1372">
            <v>23</v>
          </cell>
          <cell r="AM1372">
            <v>46</v>
          </cell>
          <cell r="AN1372">
            <v>46</v>
          </cell>
          <cell r="AO1372">
            <v>46</v>
          </cell>
          <cell r="AP1372">
            <v>0</v>
          </cell>
          <cell r="AQ1372">
            <v>46</v>
          </cell>
          <cell r="AR1372">
            <v>1</v>
          </cell>
          <cell r="AS1372">
            <v>39332</v>
          </cell>
          <cell r="AT1372" t="str">
            <v>OP</v>
          </cell>
          <cell r="BH1372" t="str">
            <v/>
          </cell>
          <cell r="BU1372" t="str">
            <v/>
          </cell>
          <cell r="CH1372" t="str">
            <v/>
          </cell>
          <cell r="CU1372" t="str">
            <v/>
          </cell>
          <cell r="DH1372" t="str">
            <v/>
          </cell>
          <cell r="DU1372" t="str">
            <v/>
          </cell>
          <cell r="EH1372" t="str">
            <v/>
          </cell>
          <cell r="EL1372">
            <v>46</v>
          </cell>
          <cell r="EU1372">
            <v>46</v>
          </cell>
          <cell r="FH1372" t="str">
            <v/>
          </cell>
          <cell r="FU1372" t="str">
            <v/>
          </cell>
          <cell r="GH1372" t="str">
            <v/>
          </cell>
          <cell r="GU1372" t="str">
            <v/>
          </cell>
          <cell r="HH1372" t="str">
            <v/>
          </cell>
          <cell r="HU1372" t="str">
            <v/>
          </cell>
          <cell r="IH1372" t="str">
            <v/>
          </cell>
          <cell r="IU1372" t="str">
            <v/>
          </cell>
          <cell r="JH1372" t="str">
            <v/>
          </cell>
          <cell r="JU1372" t="str">
            <v/>
          </cell>
          <cell r="KH1372" t="str">
            <v/>
          </cell>
          <cell r="KU1372" t="str">
            <v/>
          </cell>
          <cell r="LH1372" t="str">
            <v/>
          </cell>
          <cell r="LU1372" t="str">
            <v/>
          </cell>
          <cell r="MH1372" t="str">
            <v/>
          </cell>
          <cell r="MU1372" t="str">
            <v/>
          </cell>
          <cell r="NH1372" t="str">
            <v/>
          </cell>
          <cell r="NU1372" t="str">
            <v/>
          </cell>
          <cell r="OH1372" t="str">
            <v/>
          </cell>
          <cell r="OU1372" t="str">
            <v/>
          </cell>
        </row>
        <row r="1373">
          <cell r="C1373" t="str">
            <v>ON_ES_VPERON3CO</v>
          </cell>
          <cell r="D1373" t="str">
            <v>ON_ES_VPERON</v>
          </cell>
          <cell r="E1373" t="str">
            <v>Valdeperondo</v>
          </cell>
          <cell r="F1373" t="str">
            <v>Onshore</v>
          </cell>
          <cell r="G1373" t="str">
            <v>EU-S</v>
          </cell>
          <cell r="H1373" t="str">
            <v>España</v>
          </cell>
          <cell r="I1373" t="str">
            <v>Castilla y León</v>
          </cell>
          <cell r="J1373" t="str">
            <v>León</v>
          </cell>
          <cell r="K1373">
            <v>42.436893099999999</v>
          </cell>
          <cell r="L1373">
            <v>-4.9373179</v>
          </cell>
          <cell r="N1373">
            <v>0.95</v>
          </cell>
          <cell r="O1373">
            <v>1</v>
          </cell>
          <cell r="P1373">
            <v>0</v>
          </cell>
          <cell r="Q1373" t="str">
            <v>No</v>
          </cell>
          <cell r="R1373" t="str">
            <v>No</v>
          </cell>
          <cell r="S1373">
            <v>39265</v>
          </cell>
          <cell r="T1373">
            <v>40269</v>
          </cell>
          <cell r="U1373">
            <v>40513</v>
          </cell>
          <cell r="V1373" t="str">
            <v>23 Gamesa G90-2</v>
          </cell>
          <cell r="W1373" t="str">
            <v>Gamesa</v>
          </cell>
          <cell r="X1373" t="str">
            <v>G90</v>
          </cell>
          <cell r="Y1373">
            <v>2</v>
          </cell>
          <cell r="Z1373">
            <v>23</v>
          </cell>
          <cell r="AM1373">
            <v>46</v>
          </cell>
          <cell r="AN1373">
            <v>46</v>
          </cell>
          <cell r="AO1373">
            <v>46</v>
          </cell>
          <cell r="AP1373">
            <v>0</v>
          </cell>
          <cell r="AQ1373">
            <v>46</v>
          </cell>
          <cell r="AR1373">
            <v>1</v>
          </cell>
          <cell r="AS1373">
            <v>39332</v>
          </cell>
          <cell r="AT1373" t="str">
            <v>CO</v>
          </cell>
          <cell r="BH1373" t="str">
            <v/>
          </cell>
          <cell r="BU1373" t="str">
            <v/>
          </cell>
          <cell r="CH1373" t="str">
            <v/>
          </cell>
          <cell r="CU1373" t="str">
            <v/>
          </cell>
          <cell r="DH1373" t="str">
            <v/>
          </cell>
          <cell r="DU1373" t="str">
            <v/>
          </cell>
          <cell r="EH1373" t="str">
            <v/>
          </cell>
          <cell r="EL1373">
            <v>10</v>
          </cell>
          <cell r="EM1373">
            <v>20</v>
          </cell>
          <cell r="EN1373">
            <v>16</v>
          </cell>
          <cell r="EU1373">
            <v>46</v>
          </cell>
          <cell r="FH1373" t="str">
            <v/>
          </cell>
          <cell r="FU1373" t="str">
            <v/>
          </cell>
          <cell r="GH1373" t="str">
            <v/>
          </cell>
          <cell r="GU1373" t="str">
            <v/>
          </cell>
          <cell r="HH1373" t="str">
            <v/>
          </cell>
          <cell r="HU1373" t="str">
            <v/>
          </cell>
          <cell r="IH1373" t="str">
            <v/>
          </cell>
          <cell r="IU1373" t="str">
            <v/>
          </cell>
          <cell r="JH1373" t="str">
            <v/>
          </cell>
          <cell r="JU1373" t="str">
            <v/>
          </cell>
          <cell r="KH1373" t="str">
            <v/>
          </cell>
          <cell r="KU1373" t="str">
            <v/>
          </cell>
          <cell r="LH1373" t="str">
            <v/>
          </cell>
          <cell r="LU1373" t="str">
            <v/>
          </cell>
          <cell r="MH1373" t="str">
            <v/>
          </cell>
          <cell r="MU1373" t="str">
            <v/>
          </cell>
          <cell r="NH1373" t="str">
            <v/>
          </cell>
          <cell r="NU1373" t="str">
            <v/>
          </cell>
          <cell r="OH1373" t="str">
            <v/>
          </cell>
          <cell r="OU1373" t="str">
            <v/>
          </cell>
        </row>
        <row r="1374">
          <cell r="C1374" t="str">
            <v>ON_ES_VPERON4FL</v>
          </cell>
          <cell r="D1374" t="str">
            <v>ON_ES_VPERON</v>
          </cell>
          <cell r="E1374" t="str">
            <v>Valdeperondo</v>
          </cell>
          <cell r="F1374" t="str">
            <v>Onshore</v>
          </cell>
          <cell r="G1374" t="str">
            <v>EU-S</v>
          </cell>
          <cell r="H1374" t="str">
            <v>España</v>
          </cell>
          <cell r="I1374" t="str">
            <v>Castilla y León</v>
          </cell>
          <cell r="J1374" t="str">
            <v>León</v>
          </cell>
          <cell r="K1374">
            <v>42.436893099999999</v>
          </cell>
          <cell r="L1374">
            <v>-4.9373179</v>
          </cell>
          <cell r="N1374">
            <v>0.95</v>
          </cell>
          <cell r="O1374">
            <v>1</v>
          </cell>
          <cell r="P1374">
            <v>0</v>
          </cell>
          <cell r="Q1374" t="str">
            <v>No</v>
          </cell>
          <cell r="R1374" t="str">
            <v>No</v>
          </cell>
          <cell r="S1374">
            <v>39265</v>
          </cell>
          <cell r="T1374">
            <v>40269</v>
          </cell>
          <cell r="U1374">
            <v>40513</v>
          </cell>
          <cell r="V1374" t="str">
            <v>23 Gamesa G90-2</v>
          </cell>
          <cell r="W1374" t="str">
            <v>Gamesa</v>
          </cell>
          <cell r="X1374" t="str">
            <v>G90</v>
          </cell>
          <cell r="Y1374">
            <v>2</v>
          </cell>
          <cell r="Z1374">
            <v>23</v>
          </cell>
          <cell r="AM1374">
            <v>46</v>
          </cell>
          <cell r="AN1374">
            <v>46</v>
          </cell>
          <cell r="AO1374">
            <v>46</v>
          </cell>
          <cell r="AP1374">
            <v>0</v>
          </cell>
          <cell r="AQ1374">
            <v>46</v>
          </cell>
          <cell r="AR1374">
            <v>1</v>
          </cell>
          <cell r="AS1374">
            <v>39332</v>
          </cell>
          <cell r="AT1374" t="str">
            <v>FL</v>
          </cell>
          <cell r="BH1374" t="str">
            <v/>
          </cell>
          <cell r="BU1374" t="str">
            <v/>
          </cell>
          <cell r="CH1374" t="str">
            <v/>
          </cell>
          <cell r="CU1374" t="str">
            <v/>
          </cell>
          <cell r="DH1374" t="str">
            <v/>
          </cell>
          <cell r="DU1374" t="str">
            <v/>
          </cell>
          <cell r="EH1374" t="str">
            <v/>
          </cell>
          <cell r="EN1374">
            <v>46</v>
          </cell>
          <cell r="EU1374">
            <v>46</v>
          </cell>
          <cell r="FH1374" t="str">
            <v/>
          </cell>
          <cell r="FU1374" t="str">
            <v/>
          </cell>
          <cell r="GH1374" t="str">
            <v/>
          </cell>
          <cell r="GU1374" t="str">
            <v/>
          </cell>
          <cell r="HH1374" t="str">
            <v/>
          </cell>
          <cell r="HU1374" t="str">
            <v/>
          </cell>
          <cell r="IH1374" t="str">
            <v/>
          </cell>
          <cell r="IU1374" t="str">
            <v/>
          </cell>
          <cell r="JH1374" t="str">
            <v/>
          </cell>
          <cell r="JU1374" t="str">
            <v/>
          </cell>
          <cell r="KH1374" t="str">
            <v/>
          </cell>
          <cell r="KU1374" t="str">
            <v/>
          </cell>
          <cell r="LH1374" t="str">
            <v/>
          </cell>
          <cell r="LU1374" t="str">
            <v/>
          </cell>
          <cell r="MH1374" t="str">
            <v/>
          </cell>
          <cell r="MU1374" t="str">
            <v/>
          </cell>
          <cell r="NH1374" t="str">
            <v/>
          </cell>
          <cell r="NU1374" t="str">
            <v/>
          </cell>
          <cell r="OH1374" t="str">
            <v/>
          </cell>
          <cell r="OU1374" t="str">
            <v/>
          </cell>
        </row>
        <row r="1375">
          <cell r="C1375" t="str">
            <v>ON_ES_VPERON5OC</v>
          </cell>
          <cell r="D1375" t="str">
            <v>ON_ES_VPERON</v>
          </cell>
          <cell r="E1375" t="str">
            <v>Valdeperondo</v>
          </cell>
          <cell r="F1375" t="str">
            <v>Onshore</v>
          </cell>
          <cell r="G1375" t="str">
            <v>EU-S</v>
          </cell>
          <cell r="H1375" t="str">
            <v>España</v>
          </cell>
          <cell r="I1375" t="str">
            <v>Castilla y León</v>
          </cell>
          <cell r="J1375" t="str">
            <v>León</v>
          </cell>
          <cell r="K1375">
            <v>42.436893099999999</v>
          </cell>
          <cell r="L1375">
            <v>-4.9373179</v>
          </cell>
          <cell r="N1375">
            <v>0.95</v>
          </cell>
          <cell r="O1375">
            <v>1</v>
          </cell>
          <cell r="P1375">
            <v>0</v>
          </cell>
          <cell r="Q1375" t="str">
            <v>No</v>
          </cell>
          <cell r="R1375" t="str">
            <v>No</v>
          </cell>
          <cell r="S1375">
            <v>39265</v>
          </cell>
          <cell r="T1375">
            <v>40269</v>
          </cell>
          <cell r="U1375">
            <v>40513</v>
          </cell>
          <cell r="V1375" t="str">
            <v>23 Gamesa G90-2</v>
          </cell>
          <cell r="W1375" t="str">
            <v>Gamesa</v>
          </cell>
          <cell r="X1375" t="str">
            <v>G90</v>
          </cell>
          <cell r="Y1375">
            <v>2</v>
          </cell>
          <cell r="Z1375">
            <v>23</v>
          </cell>
          <cell r="AM1375">
            <v>46</v>
          </cell>
          <cell r="AN1375">
            <v>46</v>
          </cell>
          <cell r="AO1375">
            <v>46</v>
          </cell>
          <cell r="AP1375">
            <v>0</v>
          </cell>
          <cell r="AQ1375">
            <v>46</v>
          </cell>
          <cell r="AR1375">
            <v>1</v>
          </cell>
          <cell r="AS1375">
            <v>39332</v>
          </cell>
          <cell r="AT1375" t="str">
            <v>OC</v>
          </cell>
          <cell r="BH1375" t="str">
            <v/>
          </cell>
          <cell r="BU1375" t="str">
            <v/>
          </cell>
          <cell r="CH1375" t="str">
            <v/>
          </cell>
          <cell r="CU1375" t="str">
            <v/>
          </cell>
          <cell r="DH1375" t="str">
            <v/>
          </cell>
          <cell r="DU1375" t="str">
            <v/>
          </cell>
          <cell r="EH1375" t="str">
            <v/>
          </cell>
          <cell r="ET1375">
            <v>46</v>
          </cell>
          <cell r="EU1375">
            <v>46</v>
          </cell>
          <cell r="FH1375" t="str">
            <v/>
          </cell>
          <cell r="FU1375" t="str">
            <v/>
          </cell>
          <cell r="GH1375" t="str">
            <v/>
          </cell>
          <cell r="GU1375" t="str">
            <v/>
          </cell>
          <cell r="HH1375" t="str">
            <v/>
          </cell>
          <cell r="HU1375" t="str">
            <v/>
          </cell>
          <cell r="IH1375" t="str">
            <v/>
          </cell>
          <cell r="IU1375" t="str">
            <v/>
          </cell>
          <cell r="JH1375" t="str">
            <v/>
          </cell>
          <cell r="JU1375" t="str">
            <v/>
          </cell>
          <cell r="KH1375" t="str">
            <v/>
          </cell>
          <cell r="KU1375" t="str">
            <v/>
          </cell>
          <cell r="LH1375" t="str">
            <v/>
          </cell>
          <cell r="LU1375" t="str">
            <v/>
          </cell>
          <cell r="MH1375" t="str">
            <v/>
          </cell>
          <cell r="MU1375" t="str">
            <v/>
          </cell>
          <cell r="NH1375" t="str">
            <v/>
          </cell>
          <cell r="NU1375" t="str">
            <v/>
          </cell>
          <cell r="OH1375" t="str">
            <v/>
          </cell>
          <cell r="OU1375" t="str">
            <v/>
          </cell>
        </row>
        <row r="1376">
          <cell r="C1376" t="str">
            <v>ON_ES_NOGUE1IN</v>
          </cell>
          <cell r="D1376" t="str">
            <v>ON_ES_NOGUE</v>
          </cell>
          <cell r="E1376" t="str">
            <v>Nogueira</v>
          </cell>
          <cell r="F1376" t="str">
            <v>Onshore</v>
          </cell>
          <cell r="G1376" t="str">
            <v>EU-S</v>
          </cell>
          <cell r="H1376" t="str">
            <v>España</v>
          </cell>
          <cell r="I1376" t="str">
            <v>Galicia</v>
          </cell>
          <cell r="J1376" t="str">
            <v>Orense</v>
          </cell>
          <cell r="K1376">
            <v>42.358067499999997</v>
          </cell>
          <cell r="L1376">
            <v>-7.6360066</v>
          </cell>
          <cell r="N1376">
            <v>1</v>
          </cell>
          <cell r="O1376">
            <v>1</v>
          </cell>
          <cell r="P1376">
            <v>0</v>
          </cell>
          <cell r="Q1376" t="str">
            <v>No</v>
          </cell>
          <cell r="R1376" t="str">
            <v>No</v>
          </cell>
          <cell r="S1376">
            <v>39083</v>
          </cell>
          <cell r="T1376">
            <v>40238</v>
          </cell>
          <cell r="U1376">
            <v>40269</v>
          </cell>
          <cell r="V1376" t="str">
            <v>1 Gamesa G80-1,7</v>
          </cell>
          <cell r="W1376" t="str">
            <v>Gamesa</v>
          </cell>
          <cell r="X1376" t="str">
            <v>G80</v>
          </cell>
          <cell r="Y1376">
            <v>1.7</v>
          </cell>
          <cell r="Z1376">
            <v>1</v>
          </cell>
          <cell r="AA1376" t="str">
            <v>Gamesa</v>
          </cell>
          <cell r="AB1376" t="str">
            <v>G52</v>
          </cell>
          <cell r="AC1376">
            <v>0.85</v>
          </cell>
          <cell r="AD1376">
            <v>1</v>
          </cell>
          <cell r="AM1376">
            <v>2.5499999999999998</v>
          </cell>
          <cell r="AN1376">
            <v>2.5499999999999998</v>
          </cell>
          <cell r="AO1376">
            <v>2.5499999999999998</v>
          </cell>
          <cell r="AP1376">
            <v>0</v>
          </cell>
          <cell r="AQ1376">
            <v>2.5499999999999998</v>
          </cell>
          <cell r="AR1376">
            <v>1</v>
          </cell>
          <cell r="AS1376">
            <v>39173</v>
          </cell>
          <cell r="AT1376" t="str">
            <v>IN</v>
          </cell>
          <cell r="BH1376" t="str">
            <v/>
          </cell>
          <cell r="BU1376" t="str">
            <v/>
          </cell>
          <cell r="CH1376" t="str">
            <v/>
          </cell>
          <cell r="CU1376" t="str">
            <v/>
          </cell>
          <cell r="DH1376" t="str">
            <v/>
          </cell>
          <cell r="DM1376">
            <v>2.5499999999999998</v>
          </cell>
          <cell r="DU1376">
            <v>2.5499999999999998</v>
          </cell>
          <cell r="EH1376" t="str">
            <v/>
          </cell>
          <cell r="EU1376" t="str">
            <v/>
          </cell>
          <cell r="FH1376" t="str">
            <v/>
          </cell>
          <cell r="FU1376" t="str">
            <v/>
          </cell>
          <cell r="GH1376" t="str">
            <v/>
          </cell>
          <cell r="GU1376" t="str">
            <v/>
          </cell>
          <cell r="HH1376" t="str">
            <v/>
          </cell>
          <cell r="HU1376" t="str">
            <v/>
          </cell>
          <cell r="IH1376" t="str">
            <v/>
          </cell>
          <cell r="IU1376" t="str">
            <v/>
          </cell>
          <cell r="JH1376" t="str">
            <v/>
          </cell>
          <cell r="JU1376" t="str">
            <v/>
          </cell>
          <cell r="KH1376" t="str">
            <v/>
          </cell>
          <cell r="KU1376" t="str">
            <v/>
          </cell>
          <cell r="LH1376" t="str">
            <v/>
          </cell>
          <cell r="LU1376" t="str">
            <v/>
          </cell>
          <cell r="MH1376" t="str">
            <v/>
          </cell>
          <cell r="MU1376" t="str">
            <v/>
          </cell>
          <cell r="NH1376" t="str">
            <v/>
          </cell>
          <cell r="NU1376" t="str">
            <v/>
          </cell>
          <cell r="OH1376" t="str">
            <v/>
          </cell>
          <cell r="OU1376" t="str">
            <v/>
          </cell>
        </row>
        <row r="1377">
          <cell r="C1377" t="str">
            <v>ON_ES_NOGUE2OP</v>
          </cell>
          <cell r="D1377" t="str">
            <v>ON_ES_NOGUE</v>
          </cell>
          <cell r="E1377" t="str">
            <v>Nogueira</v>
          </cell>
          <cell r="F1377" t="str">
            <v>Onshore</v>
          </cell>
          <cell r="G1377" t="str">
            <v>EU-S</v>
          </cell>
          <cell r="H1377" t="str">
            <v>España</v>
          </cell>
          <cell r="I1377" t="str">
            <v>Galicia</v>
          </cell>
          <cell r="J1377" t="str">
            <v>Orense</v>
          </cell>
          <cell r="K1377">
            <v>42.358067499999997</v>
          </cell>
          <cell r="L1377">
            <v>-7.6360066</v>
          </cell>
          <cell r="N1377">
            <v>1</v>
          </cell>
          <cell r="O1377">
            <v>1</v>
          </cell>
          <cell r="P1377">
            <v>0</v>
          </cell>
          <cell r="Q1377" t="str">
            <v>No</v>
          </cell>
          <cell r="R1377" t="str">
            <v>No</v>
          </cell>
          <cell r="S1377">
            <v>39083</v>
          </cell>
          <cell r="T1377">
            <v>40238</v>
          </cell>
          <cell r="U1377">
            <v>40269</v>
          </cell>
          <cell r="V1377" t="str">
            <v>1 Gamesa G80-1,7</v>
          </cell>
          <cell r="W1377" t="str">
            <v>Gamesa</v>
          </cell>
          <cell r="X1377" t="str">
            <v>G80</v>
          </cell>
          <cell r="Y1377">
            <v>1.7</v>
          </cell>
          <cell r="Z1377">
            <v>1</v>
          </cell>
          <cell r="AA1377" t="str">
            <v>Gamesa</v>
          </cell>
          <cell r="AB1377" t="str">
            <v>G52</v>
          </cell>
          <cell r="AC1377">
            <v>0.85</v>
          </cell>
          <cell r="AD1377">
            <v>1</v>
          </cell>
          <cell r="AM1377">
            <v>2.5499999999999998</v>
          </cell>
          <cell r="AN1377">
            <v>2.5499999999999998</v>
          </cell>
          <cell r="AO1377">
            <v>2.5499999999999998</v>
          </cell>
          <cell r="AP1377">
            <v>0</v>
          </cell>
          <cell r="AQ1377">
            <v>2.5499999999999998</v>
          </cell>
          <cell r="AR1377">
            <v>1</v>
          </cell>
          <cell r="AS1377">
            <v>39173</v>
          </cell>
          <cell r="AT1377" t="str">
            <v>OP</v>
          </cell>
          <cell r="BH1377" t="str">
            <v/>
          </cell>
          <cell r="BU1377" t="str">
            <v/>
          </cell>
          <cell r="CH1377" t="str">
            <v/>
          </cell>
          <cell r="CU1377" t="str">
            <v/>
          </cell>
          <cell r="DH1377" t="str">
            <v/>
          </cell>
          <cell r="DU1377" t="str">
            <v/>
          </cell>
          <cell r="EH1377" t="str">
            <v/>
          </cell>
          <cell r="EK1377">
            <v>2.5499999999999998</v>
          </cell>
          <cell r="EU1377">
            <v>2.5499999999999998</v>
          </cell>
          <cell r="FH1377" t="str">
            <v/>
          </cell>
          <cell r="FU1377" t="str">
            <v/>
          </cell>
          <cell r="GH1377" t="str">
            <v/>
          </cell>
          <cell r="GU1377" t="str">
            <v/>
          </cell>
          <cell r="HH1377" t="str">
            <v/>
          </cell>
          <cell r="HU1377" t="str">
            <v/>
          </cell>
          <cell r="IH1377" t="str">
            <v/>
          </cell>
          <cell r="IU1377" t="str">
            <v/>
          </cell>
          <cell r="JH1377" t="str">
            <v/>
          </cell>
          <cell r="JU1377" t="str">
            <v/>
          </cell>
          <cell r="KH1377" t="str">
            <v/>
          </cell>
          <cell r="KU1377" t="str">
            <v/>
          </cell>
          <cell r="LH1377" t="str">
            <v/>
          </cell>
          <cell r="LU1377" t="str">
            <v/>
          </cell>
          <cell r="MH1377" t="str">
            <v/>
          </cell>
          <cell r="MU1377" t="str">
            <v/>
          </cell>
          <cell r="NH1377" t="str">
            <v/>
          </cell>
          <cell r="NU1377" t="str">
            <v/>
          </cell>
          <cell r="OH1377" t="str">
            <v/>
          </cell>
          <cell r="OU1377" t="str">
            <v/>
          </cell>
        </row>
        <row r="1378">
          <cell r="C1378" t="str">
            <v>ON_ES_NOGUE3CO</v>
          </cell>
          <cell r="D1378" t="str">
            <v>ON_ES_NOGUE</v>
          </cell>
          <cell r="E1378" t="str">
            <v>Nogueira</v>
          </cell>
          <cell r="F1378" t="str">
            <v>Onshore</v>
          </cell>
          <cell r="G1378" t="str">
            <v>EU-S</v>
          </cell>
          <cell r="H1378" t="str">
            <v>España</v>
          </cell>
          <cell r="I1378" t="str">
            <v>Galicia</v>
          </cell>
          <cell r="J1378" t="str">
            <v>Orense</v>
          </cell>
          <cell r="K1378">
            <v>42.358067499999997</v>
          </cell>
          <cell r="L1378">
            <v>-7.6360066</v>
          </cell>
          <cell r="N1378">
            <v>1</v>
          </cell>
          <cell r="O1378">
            <v>1</v>
          </cell>
          <cell r="P1378">
            <v>0</v>
          </cell>
          <cell r="Q1378" t="str">
            <v>No</v>
          </cell>
          <cell r="R1378" t="str">
            <v>No</v>
          </cell>
          <cell r="S1378">
            <v>39083</v>
          </cell>
          <cell r="T1378">
            <v>40238</v>
          </cell>
          <cell r="U1378">
            <v>40269</v>
          </cell>
          <cell r="V1378" t="str">
            <v>1 Gamesa G80-1,7</v>
          </cell>
          <cell r="W1378" t="str">
            <v>Gamesa</v>
          </cell>
          <cell r="X1378" t="str">
            <v>G80</v>
          </cell>
          <cell r="Y1378">
            <v>1.7</v>
          </cell>
          <cell r="Z1378">
            <v>1</v>
          </cell>
          <cell r="AA1378" t="str">
            <v>Gamesa</v>
          </cell>
          <cell r="AB1378" t="str">
            <v>G52</v>
          </cell>
          <cell r="AC1378">
            <v>0.85</v>
          </cell>
          <cell r="AD1378">
            <v>1</v>
          </cell>
          <cell r="AM1378">
            <v>2.5499999999999998</v>
          </cell>
          <cell r="AN1378">
            <v>2.5499999999999998</v>
          </cell>
          <cell r="AO1378">
            <v>2.5499999999999998</v>
          </cell>
          <cell r="AP1378">
            <v>0</v>
          </cell>
          <cell r="AQ1378">
            <v>2.5499999999999998</v>
          </cell>
          <cell r="AR1378">
            <v>1</v>
          </cell>
          <cell r="AS1378">
            <v>39173</v>
          </cell>
          <cell r="AT1378" t="str">
            <v>CO</v>
          </cell>
          <cell r="BH1378" t="str">
            <v/>
          </cell>
          <cell r="BU1378" t="str">
            <v/>
          </cell>
          <cell r="CH1378" t="str">
            <v/>
          </cell>
          <cell r="CU1378" t="str">
            <v/>
          </cell>
          <cell r="DH1378" t="str">
            <v/>
          </cell>
          <cell r="DU1378" t="str">
            <v/>
          </cell>
          <cell r="EH1378" t="str">
            <v/>
          </cell>
          <cell r="EK1378">
            <v>0.85</v>
          </cell>
          <cell r="EL1378">
            <v>1.7</v>
          </cell>
          <cell r="EU1378">
            <v>2.5499999999999998</v>
          </cell>
          <cell r="FH1378" t="str">
            <v/>
          </cell>
          <cell r="FU1378" t="str">
            <v/>
          </cell>
          <cell r="GH1378" t="str">
            <v/>
          </cell>
          <cell r="GU1378" t="str">
            <v/>
          </cell>
          <cell r="HH1378" t="str">
            <v/>
          </cell>
          <cell r="HU1378" t="str">
            <v/>
          </cell>
          <cell r="IH1378" t="str">
            <v/>
          </cell>
          <cell r="IU1378" t="str">
            <v/>
          </cell>
          <cell r="JH1378" t="str">
            <v/>
          </cell>
          <cell r="JU1378" t="str">
            <v/>
          </cell>
          <cell r="KH1378" t="str">
            <v/>
          </cell>
          <cell r="KU1378" t="str">
            <v/>
          </cell>
          <cell r="LH1378" t="str">
            <v/>
          </cell>
          <cell r="LU1378" t="str">
            <v/>
          </cell>
          <cell r="MH1378" t="str">
            <v/>
          </cell>
          <cell r="MU1378" t="str">
            <v/>
          </cell>
          <cell r="NH1378" t="str">
            <v/>
          </cell>
          <cell r="NU1378" t="str">
            <v/>
          </cell>
          <cell r="OH1378" t="str">
            <v/>
          </cell>
          <cell r="OU1378" t="str">
            <v/>
          </cell>
        </row>
        <row r="1379">
          <cell r="C1379" t="str">
            <v>ON_ES_NOGUE4FL</v>
          </cell>
          <cell r="D1379" t="str">
            <v>ON_ES_NOGUE</v>
          </cell>
          <cell r="E1379" t="str">
            <v>Nogueira</v>
          </cell>
          <cell r="F1379" t="str">
            <v>Onshore</v>
          </cell>
          <cell r="G1379" t="str">
            <v>EU-S</v>
          </cell>
          <cell r="H1379" t="str">
            <v>España</v>
          </cell>
          <cell r="I1379" t="str">
            <v>Galicia</v>
          </cell>
          <cell r="J1379" t="str">
            <v>Orense</v>
          </cell>
          <cell r="K1379">
            <v>42.358067499999997</v>
          </cell>
          <cell r="L1379">
            <v>-7.6360066</v>
          </cell>
          <cell r="N1379">
            <v>1</v>
          </cell>
          <cell r="O1379">
            <v>1</v>
          </cell>
          <cell r="P1379">
            <v>0</v>
          </cell>
          <cell r="Q1379" t="str">
            <v>No</v>
          </cell>
          <cell r="R1379" t="str">
            <v>No</v>
          </cell>
          <cell r="S1379">
            <v>39083</v>
          </cell>
          <cell r="T1379">
            <v>40238</v>
          </cell>
          <cell r="U1379">
            <v>40269</v>
          </cell>
          <cell r="V1379" t="str">
            <v>1 Gamesa G80-1,7</v>
          </cell>
          <cell r="W1379" t="str">
            <v>Gamesa</v>
          </cell>
          <cell r="X1379" t="str">
            <v>G80</v>
          </cell>
          <cell r="Y1379">
            <v>1.7</v>
          </cell>
          <cell r="Z1379">
            <v>1</v>
          </cell>
          <cell r="AA1379" t="str">
            <v>Gamesa</v>
          </cell>
          <cell r="AB1379" t="str">
            <v>G52</v>
          </cell>
          <cell r="AC1379">
            <v>0.85</v>
          </cell>
          <cell r="AD1379">
            <v>1</v>
          </cell>
          <cell r="AM1379">
            <v>2.5499999999999998</v>
          </cell>
          <cell r="AN1379">
            <v>2.5499999999999998</v>
          </cell>
          <cell r="AO1379">
            <v>2.5499999999999998</v>
          </cell>
          <cell r="AP1379">
            <v>0</v>
          </cell>
          <cell r="AQ1379">
            <v>2.5499999999999998</v>
          </cell>
          <cell r="AR1379">
            <v>1</v>
          </cell>
          <cell r="AS1379">
            <v>39173</v>
          </cell>
          <cell r="AT1379" t="str">
            <v>FL</v>
          </cell>
          <cell r="BH1379" t="str">
            <v/>
          </cell>
          <cell r="BU1379" t="str">
            <v/>
          </cell>
          <cell r="CH1379" t="str">
            <v/>
          </cell>
          <cell r="CU1379" t="str">
            <v/>
          </cell>
          <cell r="DH1379" t="str">
            <v/>
          </cell>
          <cell r="DU1379" t="str">
            <v/>
          </cell>
          <cell r="EH1379" t="str">
            <v/>
          </cell>
          <cell r="EL1379">
            <v>2.5499999999999998</v>
          </cell>
          <cell r="EU1379">
            <v>2.5499999999999998</v>
          </cell>
          <cell r="FH1379" t="str">
            <v/>
          </cell>
          <cell r="FU1379" t="str">
            <v/>
          </cell>
          <cell r="GH1379" t="str">
            <v/>
          </cell>
          <cell r="GU1379" t="str">
            <v/>
          </cell>
          <cell r="HH1379" t="str">
            <v/>
          </cell>
          <cell r="HU1379" t="str">
            <v/>
          </cell>
          <cell r="IH1379" t="str">
            <v/>
          </cell>
          <cell r="IU1379" t="str">
            <v/>
          </cell>
          <cell r="JH1379" t="str">
            <v/>
          </cell>
          <cell r="JU1379" t="str">
            <v/>
          </cell>
          <cell r="KH1379" t="str">
            <v/>
          </cell>
          <cell r="KU1379" t="str">
            <v/>
          </cell>
          <cell r="LH1379" t="str">
            <v/>
          </cell>
          <cell r="LU1379" t="str">
            <v/>
          </cell>
          <cell r="MH1379" t="str">
            <v/>
          </cell>
          <cell r="MU1379" t="str">
            <v/>
          </cell>
          <cell r="NH1379" t="str">
            <v/>
          </cell>
          <cell r="NU1379" t="str">
            <v/>
          </cell>
          <cell r="OH1379" t="str">
            <v/>
          </cell>
          <cell r="OU1379" t="str">
            <v/>
          </cell>
        </row>
        <row r="1380">
          <cell r="C1380" t="str">
            <v>ON_ES_NOGUE5OC</v>
          </cell>
          <cell r="D1380" t="str">
            <v>ON_ES_NOGUE</v>
          </cell>
          <cell r="E1380" t="str">
            <v>Nogueira</v>
          </cell>
          <cell r="F1380" t="str">
            <v>Onshore</v>
          </cell>
          <cell r="G1380" t="str">
            <v>EU-S</v>
          </cell>
          <cell r="H1380" t="str">
            <v>España</v>
          </cell>
          <cell r="I1380" t="str">
            <v>Galicia</v>
          </cell>
          <cell r="J1380" t="str">
            <v>Orense</v>
          </cell>
          <cell r="K1380">
            <v>42.358067499999997</v>
          </cell>
          <cell r="L1380">
            <v>-7.6360066</v>
          </cell>
          <cell r="N1380">
            <v>1</v>
          </cell>
          <cell r="O1380">
            <v>1</v>
          </cell>
          <cell r="P1380">
            <v>0</v>
          </cell>
          <cell r="Q1380" t="str">
            <v>No</v>
          </cell>
          <cell r="R1380" t="str">
            <v>No</v>
          </cell>
          <cell r="S1380">
            <v>39083</v>
          </cell>
          <cell r="T1380">
            <v>40238</v>
          </cell>
          <cell r="U1380">
            <v>40269</v>
          </cell>
          <cell r="V1380" t="str">
            <v>1 Gamesa G80-1,7</v>
          </cell>
          <cell r="W1380" t="str">
            <v>Gamesa</v>
          </cell>
          <cell r="X1380" t="str">
            <v>G80</v>
          </cell>
          <cell r="Y1380">
            <v>1.7</v>
          </cell>
          <cell r="Z1380">
            <v>1</v>
          </cell>
          <cell r="AA1380" t="str">
            <v>Gamesa</v>
          </cell>
          <cell r="AB1380" t="str">
            <v>G52</v>
          </cell>
          <cell r="AC1380">
            <v>0.85</v>
          </cell>
          <cell r="AD1380">
            <v>1</v>
          </cell>
          <cell r="AM1380">
            <v>2.5499999999999998</v>
          </cell>
          <cell r="AN1380">
            <v>2.5499999999999998</v>
          </cell>
          <cell r="AO1380">
            <v>2.5499999999999998</v>
          </cell>
          <cell r="AP1380">
            <v>0</v>
          </cell>
          <cell r="AQ1380">
            <v>2.5499999999999998</v>
          </cell>
          <cell r="AR1380">
            <v>1</v>
          </cell>
          <cell r="AS1380">
            <v>39173</v>
          </cell>
          <cell r="AT1380" t="str">
            <v>OC</v>
          </cell>
          <cell r="BH1380" t="str">
            <v/>
          </cell>
          <cell r="BU1380" t="str">
            <v/>
          </cell>
          <cell r="CH1380" t="str">
            <v/>
          </cell>
          <cell r="CU1380" t="str">
            <v/>
          </cell>
          <cell r="DH1380" t="str">
            <v/>
          </cell>
          <cell r="DU1380" t="str">
            <v/>
          </cell>
          <cell r="EH1380" t="str">
            <v/>
          </cell>
          <cell r="EL1380">
            <v>2.5499999999999998</v>
          </cell>
          <cell r="EU1380">
            <v>2.5499999999999998</v>
          </cell>
          <cell r="FH1380" t="str">
            <v/>
          </cell>
          <cell r="FU1380" t="str">
            <v/>
          </cell>
          <cell r="GH1380" t="str">
            <v/>
          </cell>
          <cell r="GU1380" t="str">
            <v/>
          </cell>
          <cell r="HH1380" t="str">
            <v/>
          </cell>
          <cell r="HU1380" t="str">
            <v/>
          </cell>
          <cell r="IH1380" t="str">
            <v/>
          </cell>
          <cell r="IU1380" t="str">
            <v/>
          </cell>
          <cell r="JH1380" t="str">
            <v/>
          </cell>
          <cell r="JU1380" t="str">
            <v/>
          </cell>
          <cell r="KH1380" t="str">
            <v/>
          </cell>
          <cell r="KU1380" t="str">
            <v/>
          </cell>
          <cell r="LH1380" t="str">
            <v/>
          </cell>
          <cell r="LU1380" t="str">
            <v/>
          </cell>
          <cell r="MH1380" t="str">
            <v/>
          </cell>
          <cell r="MU1380" t="str">
            <v/>
          </cell>
          <cell r="NH1380" t="str">
            <v/>
          </cell>
          <cell r="NU1380" t="str">
            <v/>
          </cell>
          <cell r="OH1380" t="str">
            <v/>
          </cell>
          <cell r="OU1380" t="str">
            <v/>
          </cell>
        </row>
        <row r="1381">
          <cell r="C1381" t="str">
            <v>ON_ES_CONES21IN</v>
          </cell>
          <cell r="D1381" t="str">
            <v>ON_ES_CONES2</v>
          </cell>
          <cell r="E1381" t="str">
            <v>Conesa 2</v>
          </cell>
          <cell r="F1381" t="str">
            <v>Onshore</v>
          </cell>
          <cell r="G1381" t="str">
            <v>EU-S</v>
          </cell>
          <cell r="H1381" t="str">
            <v>España</v>
          </cell>
          <cell r="I1381" t="str">
            <v>Cataluña</v>
          </cell>
          <cell r="J1381" t="str">
            <v>Tarragona</v>
          </cell>
          <cell r="K1381">
            <v>41.504722219999998</v>
          </cell>
          <cell r="L1381">
            <v>1.2716666599999999</v>
          </cell>
          <cell r="N1381">
            <v>0.51</v>
          </cell>
          <cell r="O1381">
            <v>1</v>
          </cell>
          <cell r="P1381">
            <v>0</v>
          </cell>
          <cell r="Q1381" t="str">
            <v>No</v>
          </cell>
          <cell r="R1381" t="str">
            <v>No</v>
          </cell>
          <cell r="S1381">
            <v>40544</v>
          </cell>
          <cell r="T1381">
            <v>40664</v>
          </cell>
          <cell r="U1381">
            <v>40848</v>
          </cell>
          <cell r="V1381" t="str">
            <v>16 Gamesa G90-2</v>
          </cell>
          <cell r="W1381" t="str">
            <v>Gamesa</v>
          </cell>
          <cell r="X1381" t="str">
            <v>G90</v>
          </cell>
          <cell r="Y1381">
            <v>2</v>
          </cell>
          <cell r="Z1381">
            <v>16</v>
          </cell>
          <cell r="AM1381">
            <v>32</v>
          </cell>
          <cell r="AN1381">
            <v>32</v>
          </cell>
          <cell r="AO1381">
            <v>32</v>
          </cell>
          <cell r="AP1381">
            <v>0</v>
          </cell>
          <cell r="AQ1381">
            <v>0</v>
          </cell>
          <cell r="AR1381">
            <v>0</v>
          </cell>
          <cell r="AS1381">
            <v>40544</v>
          </cell>
          <cell r="AT1381" t="str">
            <v>IN</v>
          </cell>
          <cell r="BH1381" t="str">
            <v/>
          </cell>
          <cell r="BU1381" t="str">
            <v/>
          </cell>
          <cell r="CH1381" t="str">
            <v/>
          </cell>
          <cell r="CU1381" t="str">
            <v/>
          </cell>
          <cell r="DH1381" t="str">
            <v/>
          </cell>
          <cell r="DU1381" t="str">
            <v/>
          </cell>
          <cell r="EH1381" t="str">
            <v/>
          </cell>
          <cell r="EU1381" t="str">
            <v/>
          </cell>
          <cell r="EX1381">
            <v>32</v>
          </cell>
          <cell r="FH1381">
            <v>32</v>
          </cell>
          <cell r="FU1381" t="str">
            <v/>
          </cell>
          <cell r="GH1381" t="str">
            <v/>
          </cell>
          <cell r="GU1381" t="str">
            <v/>
          </cell>
          <cell r="HH1381" t="str">
            <v/>
          </cell>
          <cell r="HU1381" t="str">
            <v/>
          </cell>
          <cell r="IH1381" t="str">
            <v/>
          </cell>
          <cell r="IU1381" t="str">
            <v/>
          </cell>
          <cell r="JH1381" t="str">
            <v/>
          </cell>
          <cell r="JU1381" t="str">
            <v/>
          </cell>
          <cell r="KD1381">
            <v>-32</v>
          </cell>
          <cell r="KH1381">
            <v>-32</v>
          </cell>
          <cell r="KU1381" t="str">
            <v/>
          </cell>
          <cell r="KZ1381">
            <v>32</v>
          </cell>
          <cell r="LH1381">
            <v>32</v>
          </cell>
          <cell r="LU1381" t="str">
            <v/>
          </cell>
          <cell r="MH1381" t="str">
            <v/>
          </cell>
          <cell r="MU1381" t="str">
            <v/>
          </cell>
          <cell r="NH1381" t="str">
            <v/>
          </cell>
          <cell r="NU1381" t="str">
            <v/>
          </cell>
          <cell r="OH1381" t="str">
            <v/>
          </cell>
          <cell r="OU1381" t="str">
            <v/>
          </cell>
        </row>
        <row r="1382">
          <cell r="C1382" t="str">
            <v>ON_ES_CONES22OP</v>
          </cell>
          <cell r="D1382" t="str">
            <v>ON_ES_CONES2</v>
          </cell>
          <cell r="E1382" t="str">
            <v>Conesa 2</v>
          </cell>
          <cell r="F1382" t="str">
            <v>Onshore</v>
          </cell>
          <cell r="G1382" t="str">
            <v>EU-S</v>
          </cell>
          <cell r="H1382" t="str">
            <v>España</v>
          </cell>
          <cell r="I1382" t="str">
            <v>Cataluña</v>
          </cell>
          <cell r="J1382" t="str">
            <v>Tarragona</v>
          </cell>
          <cell r="K1382">
            <v>41.504722219999998</v>
          </cell>
          <cell r="L1382">
            <v>1.2716666599999999</v>
          </cell>
          <cell r="N1382">
            <v>0.51</v>
          </cell>
          <cell r="O1382">
            <v>1</v>
          </cell>
          <cell r="P1382">
            <v>0</v>
          </cell>
          <cell r="Q1382" t="str">
            <v>No</v>
          </cell>
          <cell r="R1382" t="str">
            <v>No</v>
          </cell>
          <cell r="S1382">
            <v>40544</v>
          </cell>
          <cell r="T1382">
            <v>40664</v>
          </cell>
          <cell r="U1382">
            <v>40848</v>
          </cell>
          <cell r="V1382" t="str">
            <v>16 Gamesa G90-2</v>
          </cell>
          <cell r="W1382" t="str">
            <v>Gamesa</v>
          </cell>
          <cell r="X1382" t="str">
            <v>G90</v>
          </cell>
          <cell r="Y1382">
            <v>2</v>
          </cell>
          <cell r="Z1382">
            <v>16</v>
          </cell>
          <cell r="AM1382">
            <v>32</v>
          </cell>
          <cell r="AN1382">
            <v>32</v>
          </cell>
          <cell r="AO1382">
            <v>32</v>
          </cell>
          <cell r="AP1382">
            <v>0</v>
          </cell>
          <cell r="AQ1382">
            <v>0</v>
          </cell>
          <cell r="AR1382">
            <v>0</v>
          </cell>
          <cell r="AS1382">
            <v>40544</v>
          </cell>
          <cell r="AT1382" t="str">
            <v>OP</v>
          </cell>
          <cell r="BH1382" t="str">
            <v/>
          </cell>
          <cell r="BU1382" t="str">
            <v/>
          </cell>
          <cell r="CH1382" t="str">
            <v/>
          </cell>
          <cell r="CU1382" t="str">
            <v/>
          </cell>
          <cell r="DH1382" t="str">
            <v/>
          </cell>
          <cell r="DU1382" t="str">
            <v/>
          </cell>
          <cell r="EH1382" t="str">
            <v/>
          </cell>
          <cell r="EU1382" t="str">
            <v/>
          </cell>
          <cell r="EZ1382">
            <v>32</v>
          </cell>
          <cell r="FH1382">
            <v>32</v>
          </cell>
          <cell r="FU1382" t="str">
            <v/>
          </cell>
          <cell r="GH1382" t="str">
            <v/>
          </cell>
          <cell r="GU1382" t="str">
            <v/>
          </cell>
          <cell r="HH1382" t="str">
            <v/>
          </cell>
          <cell r="HU1382" t="str">
            <v/>
          </cell>
          <cell r="IH1382" t="str">
            <v/>
          </cell>
          <cell r="IU1382" t="str">
            <v/>
          </cell>
          <cell r="JH1382" t="str">
            <v/>
          </cell>
          <cell r="JU1382" t="str">
            <v/>
          </cell>
          <cell r="KD1382">
            <v>-32</v>
          </cell>
          <cell r="KH1382">
            <v>-32</v>
          </cell>
          <cell r="KU1382" t="str">
            <v/>
          </cell>
          <cell r="KZ1382">
            <v>32</v>
          </cell>
          <cell r="LH1382">
            <v>32</v>
          </cell>
          <cell r="LU1382" t="str">
            <v/>
          </cell>
          <cell r="MH1382" t="str">
            <v/>
          </cell>
          <cell r="MU1382" t="str">
            <v/>
          </cell>
          <cell r="NH1382" t="str">
            <v/>
          </cell>
          <cell r="NU1382" t="str">
            <v/>
          </cell>
          <cell r="OH1382" t="str">
            <v/>
          </cell>
          <cell r="OU1382" t="str">
            <v/>
          </cell>
        </row>
        <row r="1383">
          <cell r="C1383" t="str">
            <v>ON_ES_CONES23CO</v>
          </cell>
          <cell r="D1383" t="str">
            <v>ON_ES_CONES2</v>
          </cell>
          <cell r="E1383" t="str">
            <v>Conesa 2</v>
          </cell>
          <cell r="F1383" t="str">
            <v>Onshore</v>
          </cell>
          <cell r="G1383" t="str">
            <v>EU-S</v>
          </cell>
          <cell r="H1383" t="str">
            <v>España</v>
          </cell>
          <cell r="I1383" t="str">
            <v>Cataluña</v>
          </cell>
          <cell r="J1383" t="str">
            <v>Tarragona</v>
          </cell>
          <cell r="K1383">
            <v>41.504722219999998</v>
          </cell>
          <cell r="L1383">
            <v>1.2716666599999999</v>
          </cell>
          <cell r="N1383">
            <v>0.51</v>
          </cell>
          <cell r="O1383">
            <v>1</v>
          </cell>
          <cell r="P1383">
            <v>0</v>
          </cell>
          <cell r="Q1383" t="str">
            <v>No</v>
          </cell>
          <cell r="R1383" t="str">
            <v>No</v>
          </cell>
          <cell r="S1383">
            <v>40544</v>
          </cell>
          <cell r="T1383">
            <v>40664</v>
          </cell>
          <cell r="U1383">
            <v>40848</v>
          </cell>
          <cell r="V1383" t="str">
            <v>16 Gamesa G90-2</v>
          </cell>
          <cell r="W1383" t="str">
            <v>Gamesa</v>
          </cell>
          <cell r="X1383" t="str">
            <v>G90</v>
          </cell>
          <cell r="Y1383">
            <v>2</v>
          </cell>
          <cell r="Z1383">
            <v>16</v>
          </cell>
          <cell r="AM1383">
            <v>32</v>
          </cell>
          <cell r="AN1383">
            <v>32</v>
          </cell>
          <cell r="AO1383">
            <v>32</v>
          </cell>
          <cell r="AP1383">
            <v>0</v>
          </cell>
          <cell r="AQ1383">
            <v>0</v>
          </cell>
          <cell r="AR1383">
            <v>0</v>
          </cell>
          <cell r="AS1383">
            <v>40544</v>
          </cell>
          <cell r="AT1383" t="str">
            <v>CO</v>
          </cell>
          <cell r="BH1383" t="str">
            <v/>
          </cell>
          <cell r="BU1383" t="str">
            <v/>
          </cell>
          <cell r="CH1383" t="str">
            <v/>
          </cell>
          <cell r="CU1383" t="str">
            <v/>
          </cell>
          <cell r="DH1383" t="str">
            <v/>
          </cell>
          <cell r="DU1383" t="str">
            <v/>
          </cell>
          <cell r="EH1383" t="str">
            <v/>
          </cell>
          <cell r="EU1383" t="str">
            <v/>
          </cell>
          <cell r="EZ1383">
            <v>32</v>
          </cell>
          <cell r="FH1383">
            <v>32</v>
          </cell>
          <cell r="FU1383" t="str">
            <v/>
          </cell>
          <cell r="GH1383" t="str">
            <v/>
          </cell>
          <cell r="GU1383" t="str">
            <v/>
          </cell>
          <cell r="HH1383" t="str">
            <v/>
          </cell>
          <cell r="HU1383" t="str">
            <v/>
          </cell>
          <cell r="IH1383" t="str">
            <v/>
          </cell>
          <cell r="IU1383" t="str">
            <v/>
          </cell>
          <cell r="JH1383" t="str">
            <v/>
          </cell>
          <cell r="JU1383" t="str">
            <v/>
          </cell>
          <cell r="KD1383">
            <v>-32</v>
          </cell>
          <cell r="KH1383">
            <v>-32</v>
          </cell>
          <cell r="KU1383" t="str">
            <v/>
          </cell>
          <cell r="KZ1383">
            <v>32</v>
          </cell>
          <cell r="LH1383">
            <v>32</v>
          </cell>
          <cell r="LU1383" t="str">
            <v/>
          </cell>
          <cell r="MH1383" t="str">
            <v/>
          </cell>
          <cell r="MU1383" t="str">
            <v/>
          </cell>
          <cell r="NH1383" t="str">
            <v/>
          </cell>
          <cell r="NU1383" t="str">
            <v/>
          </cell>
          <cell r="OH1383" t="str">
            <v/>
          </cell>
          <cell r="OU1383" t="str">
            <v/>
          </cell>
        </row>
        <row r="1384">
          <cell r="C1384" t="str">
            <v>ON_ES_CONES24FL</v>
          </cell>
          <cell r="D1384" t="str">
            <v>ON_ES_CONES2</v>
          </cell>
          <cell r="E1384" t="str">
            <v>Conesa 2</v>
          </cell>
          <cell r="F1384" t="str">
            <v>Onshore</v>
          </cell>
          <cell r="G1384" t="str">
            <v>EU-S</v>
          </cell>
          <cell r="H1384" t="str">
            <v>España</v>
          </cell>
          <cell r="I1384" t="str">
            <v>Cataluña</v>
          </cell>
          <cell r="J1384" t="str">
            <v>Tarragona</v>
          </cell>
          <cell r="K1384">
            <v>41.504722219999998</v>
          </cell>
          <cell r="L1384">
            <v>1.2716666599999999</v>
          </cell>
          <cell r="N1384">
            <v>0.51</v>
          </cell>
          <cell r="O1384">
            <v>1</v>
          </cell>
          <cell r="P1384">
            <v>0</v>
          </cell>
          <cell r="Q1384" t="str">
            <v>No</v>
          </cell>
          <cell r="R1384" t="str">
            <v>No</v>
          </cell>
          <cell r="S1384">
            <v>40544</v>
          </cell>
          <cell r="T1384">
            <v>40664</v>
          </cell>
          <cell r="U1384">
            <v>40848</v>
          </cell>
          <cell r="V1384" t="str">
            <v>16 Gamesa G90-2</v>
          </cell>
          <cell r="W1384" t="str">
            <v>Gamesa</v>
          </cell>
          <cell r="X1384" t="str">
            <v>G90</v>
          </cell>
          <cell r="Y1384">
            <v>2</v>
          </cell>
          <cell r="Z1384">
            <v>16</v>
          </cell>
          <cell r="AM1384">
            <v>32</v>
          </cell>
          <cell r="AN1384">
            <v>32</v>
          </cell>
          <cell r="AO1384">
            <v>32</v>
          </cell>
          <cell r="AP1384">
            <v>0</v>
          </cell>
          <cell r="AQ1384">
            <v>0</v>
          </cell>
          <cell r="AR1384">
            <v>0</v>
          </cell>
          <cell r="AS1384">
            <v>40544</v>
          </cell>
          <cell r="AT1384" t="str">
            <v>FL</v>
          </cell>
          <cell r="BH1384" t="str">
            <v/>
          </cell>
          <cell r="BU1384" t="str">
            <v/>
          </cell>
          <cell r="CH1384" t="str">
            <v/>
          </cell>
          <cell r="CU1384" t="str">
            <v/>
          </cell>
          <cell r="DH1384" t="str">
            <v/>
          </cell>
          <cell r="DU1384" t="str">
            <v/>
          </cell>
          <cell r="EH1384" t="str">
            <v/>
          </cell>
          <cell r="EU1384" t="str">
            <v/>
          </cell>
          <cell r="EZ1384">
            <v>32</v>
          </cell>
          <cell r="FH1384">
            <v>32</v>
          </cell>
          <cell r="FU1384" t="str">
            <v/>
          </cell>
          <cell r="GH1384" t="str">
            <v/>
          </cell>
          <cell r="GU1384" t="str">
            <v/>
          </cell>
          <cell r="HH1384" t="str">
            <v/>
          </cell>
          <cell r="HU1384" t="str">
            <v/>
          </cell>
          <cell r="IH1384" t="str">
            <v/>
          </cell>
          <cell r="IU1384" t="str">
            <v/>
          </cell>
          <cell r="JH1384" t="str">
            <v/>
          </cell>
          <cell r="JU1384" t="str">
            <v/>
          </cell>
          <cell r="KD1384">
            <v>-32</v>
          </cell>
          <cell r="KH1384">
            <v>-32</v>
          </cell>
          <cell r="KU1384" t="str">
            <v/>
          </cell>
          <cell r="KZ1384">
            <v>32</v>
          </cell>
          <cell r="LH1384">
            <v>32</v>
          </cell>
          <cell r="LU1384" t="str">
            <v/>
          </cell>
          <cell r="MH1384" t="str">
            <v/>
          </cell>
          <cell r="MU1384" t="str">
            <v/>
          </cell>
          <cell r="NH1384" t="str">
            <v/>
          </cell>
          <cell r="NU1384" t="str">
            <v/>
          </cell>
          <cell r="OH1384" t="str">
            <v/>
          </cell>
          <cell r="OU1384" t="str">
            <v/>
          </cell>
        </row>
        <row r="1385">
          <cell r="C1385" t="str">
            <v>ON_ES_CONES25OC</v>
          </cell>
          <cell r="D1385" t="str">
            <v>ON_ES_CONES2</v>
          </cell>
          <cell r="E1385" t="str">
            <v>Conesa 2</v>
          </cell>
          <cell r="F1385" t="str">
            <v>Onshore</v>
          </cell>
          <cell r="G1385" t="str">
            <v>EU-S</v>
          </cell>
          <cell r="H1385" t="str">
            <v>España</v>
          </cell>
          <cell r="I1385" t="str">
            <v>Cataluña</v>
          </cell>
          <cell r="J1385" t="str">
            <v>Tarragona</v>
          </cell>
          <cell r="K1385">
            <v>41.504722219999998</v>
          </cell>
          <cell r="L1385">
            <v>1.2716666599999999</v>
          </cell>
          <cell r="N1385">
            <v>0.51</v>
          </cell>
          <cell r="O1385">
            <v>1</v>
          </cell>
          <cell r="P1385">
            <v>0</v>
          </cell>
          <cell r="Q1385" t="str">
            <v>No</v>
          </cell>
          <cell r="R1385" t="str">
            <v>No</v>
          </cell>
          <cell r="S1385">
            <v>40544</v>
          </cell>
          <cell r="T1385">
            <v>40664</v>
          </cell>
          <cell r="U1385">
            <v>40848</v>
          </cell>
          <cell r="V1385" t="str">
            <v>16 Gamesa G90-2</v>
          </cell>
          <cell r="W1385" t="str">
            <v>Gamesa</v>
          </cell>
          <cell r="X1385" t="str">
            <v>G90</v>
          </cell>
          <cell r="Y1385">
            <v>2</v>
          </cell>
          <cell r="Z1385">
            <v>16</v>
          </cell>
          <cell r="AM1385">
            <v>32</v>
          </cell>
          <cell r="AN1385">
            <v>32</v>
          </cell>
          <cell r="AO1385">
            <v>32</v>
          </cell>
          <cell r="AP1385">
            <v>0</v>
          </cell>
          <cell r="AQ1385">
            <v>0</v>
          </cell>
          <cell r="AR1385">
            <v>0</v>
          </cell>
          <cell r="AS1385">
            <v>40544</v>
          </cell>
          <cell r="AT1385" t="str">
            <v>OC</v>
          </cell>
          <cell r="BH1385" t="str">
            <v/>
          </cell>
          <cell r="BU1385" t="str">
            <v/>
          </cell>
          <cell r="CH1385" t="str">
            <v/>
          </cell>
          <cell r="CU1385" t="str">
            <v/>
          </cell>
          <cell r="DH1385" t="str">
            <v/>
          </cell>
          <cell r="DU1385" t="str">
            <v/>
          </cell>
          <cell r="EH1385" t="str">
            <v/>
          </cell>
          <cell r="EU1385" t="str">
            <v/>
          </cell>
          <cell r="FF1385">
            <v>32</v>
          </cell>
          <cell r="FH1385">
            <v>32</v>
          </cell>
          <cell r="FU1385" t="str">
            <v/>
          </cell>
          <cell r="GH1385" t="str">
            <v/>
          </cell>
          <cell r="GU1385" t="str">
            <v/>
          </cell>
          <cell r="HH1385" t="str">
            <v/>
          </cell>
          <cell r="HU1385" t="str">
            <v/>
          </cell>
          <cell r="IH1385" t="str">
            <v/>
          </cell>
          <cell r="IU1385" t="str">
            <v/>
          </cell>
          <cell r="JH1385" t="str">
            <v/>
          </cell>
          <cell r="JU1385" t="str">
            <v/>
          </cell>
          <cell r="KD1385">
            <v>-32</v>
          </cell>
          <cell r="KH1385">
            <v>-32</v>
          </cell>
          <cell r="KU1385" t="str">
            <v/>
          </cell>
          <cell r="KZ1385">
            <v>32</v>
          </cell>
          <cell r="LH1385">
            <v>32</v>
          </cell>
          <cell r="LU1385" t="str">
            <v/>
          </cell>
          <cell r="MH1385" t="str">
            <v/>
          </cell>
          <cell r="MU1385" t="str">
            <v/>
          </cell>
          <cell r="NH1385" t="str">
            <v/>
          </cell>
          <cell r="NU1385" t="str">
            <v/>
          </cell>
          <cell r="OH1385" t="str">
            <v/>
          </cell>
          <cell r="OU1385" t="str">
            <v/>
          </cell>
        </row>
        <row r="1386">
          <cell r="C1386" t="str">
            <v>ON_ES_LIRIOS1IN</v>
          </cell>
          <cell r="D1386" t="str">
            <v>ON_ES_LIRIOS</v>
          </cell>
          <cell r="E1386" t="str">
            <v>Los Lirios</v>
          </cell>
          <cell r="F1386" t="str">
            <v>Onshore</v>
          </cell>
          <cell r="G1386" t="str">
            <v>EU-S</v>
          </cell>
          <cell r="H1386" t="str">
            <v>España</v>
          </cell>
          <cell r="I1386" t="str">
            <v>Andalucía</v>
          </cell>
          <cell r="J1386" t="str">
            <v>Huelva</v>
          </cell>
          <cell r="K1386">
            <v>37.3686048</v>
          </cell>
          <cell r="L1386">
            <v>-7.3618138000000002</v>
          </cell>
          <cell r="N1386">
            <v>1</v>
          </cell>
          <cell r="O1386">
            <v>1</v>
          </cell>
          <cell r="P1386">
            <v>0</v>
          </cell>
          <cell r="Q1386" t="str">
            <v>No</v>
          </cell>
          <cell r="R1386" t="str">
            <v>No</v>
          </cell>
          <cell r="S1386">
            <v>40544</v>
          </cell>
          <cell r="T1386">
            <v>40544</v>
          </cell>
          <cell r="U1386">
            <v>40817</v>
          </cell>
          <cell r="V1386" t="str">
            <v>24 Gamesa G90-2</v>
          </cell>
          <cell r="W1386" t="str">
            <v>Gamesa</v>
          </cell>
          <cell r="X1386" t="str">
            <v>G90</v>
          </cell>
          <cell r="Y1386">
            <v>2</v>
          </cell>
          <cell r="Z1386">
            <v>24</v>
          </cell>
          <cell r="AM1386">
            <v>48</v>
          </cell>
          <cell r="AN1386">
            <v>48</v>
          </cell>
          <cell r="AO1386">
            <v>48</v>
          </cell>
          <cell r="AP1386">
            <v>0</v>
          </cell>
          <cell r="AQ1386">
            <v>48</v>
          </cell>
          <cell r="AR1386">
            <v>1</v>
          </cell>
          <cell r="AS1386">
            <v>40544</v>
          </cell>
          <cell r="AT1386" t="str">
            <v>IN</v>
          </cell>
          <cell r="BH1386" t="str">
            <v/>
          </cell>
          <cell r="BU1386" t="str">
            <v/>
          </cell>
          <cell r="CH1386" t="str">
            <v/>
          </cell>
          <cell r="CU1386" t="str">
            <v/>
          </cell>
          <cell r="DH1386" t="str">
            <v/>
          </cell>
          <cell r="DU1386" t="str">
            <v/>
          </cell>
          <cell r="EH1386" t="str">
            <v/>
          </cell>
          <cell r="EU1386" t="str">
            <v/>
          </cell>
          <cell r="EV1386">
            <v>32</v>
          </cell>
          <cell r="EX1386">
            <v>16</v>
          </cell>
          <cell r="FH1386">
            <v>48</v>
          </cell>
          <cell r="FU1386" t="str">
            <v/>
          </cell>
          <cell r="GH1386" t="str">
            <v/>
          </cell>
          <cell r="GU1386" t="str">
            <v/>
          </cell>
          <cell r="HH1386" t="str">
            <v/>
          </cell>
          <cell r="HU1386" t="str">
            <v/>
          </cell>
          <cell r="IH1386" t="str">
            <v/>
          </cell>
          <cell r="IU1386" t="str">
            <v/>
          </cell>
          <cell r="JH1386" t="str">
            <v/>
          </cell>
          <cell r="JU1386" t="str">
            <v/>
          </cell>
          <cell r="KH1386" t="str">
            <v/>
          </cell>
          <cell r="KU1386" t="str">
            <v/>
          </cell>
          <cell r="LH1386" t="str">
            <v/>
          </cell>
          <cell r="LU1386" t="str">
            <v/>
          </cell>
          <cell r="MH1386" t="str">
            <v/>
          </cell>
          <cell r="MU1386" t="str">
            <v/>
          </cell>
          <cell r="NH1386" t="str">
            <v/>
          </cell>
          <cell r="NU1386" t="str">
            <v/>
          </cell>
          <cell r="OH1386" t="str">
            <v/>
          </cell>
          <cell r="OU1386" t="str">
            <v/>
          </cell>
        </row>
        <row r="1387">
          <cell r="C1387" t="str">
            <v>ON_ES_LIRIOS2OP</v>
          </cell>
          <cell r="D1387" t="str">
            <v>ON_ES_LIRIOS</v>
          </cell>
          <cell r="E1387" t="str">
            <v>Los Lirios</v>
          </cell>
          <cell r="F1387" t="str">
            <v>Onshore</v>
          </cell>
          <cell r="G1387" t="str">
            <v>EU-S</v>
          </cell>
          <cell r="H1387" t="str">
            <v>España</v>
          </cell>
          <cell r="I1387" t="str">
            <v>Andalucía</v>
          </cell>
          <cell r="J1387" t="str">
            <v>Huelva</v>
          </cell>
          <cell r="K1387">
            <v>37.3686048</v>
          </cell>
          <cell r="L1387">
            <v>-7.3618138000000002</v>
          </cell>
          <cell r="N1387">
            <v>1</v>
          </cell>
          <cell r="O1387">
            <v>1</v>
          </cell>
          <cell r="P1387">
            <v>0</v>
          </cell>
          <cell r="Q1387" t="str">
            <v>No</v>
          </cell>
          <cell r="R1387" t="str">
            <v>No</v>
          </cell>
          <cell r="S1387">
            <v>40544</v>
          </cell>
          <cell r="T1387">
            <v>40544</v>
          </cell>
          <cell r="U1387">
            <v>40817</v>
          </cell>
          <cell r="V1387" t="str">
            <v>24 Gamesa G90-2</v>
          </cell>
          <cell r="W1387" t="str">
            <v>Gamesa</v>
          </cell>
          <cell r="X1387" t="str">
            <v>G90</v>
          </cell>
          <cell r="Y1387">
            <v>2</v>
          </cell>
          <cell r="Z1387">
            <v>24</v>
          </cell>
          <cell r="AM1387">
            <v>48</v>
          </cell>
          <cell r="AN1387">
            <v>48</v>
          </cell>
          <cell r="AO1387">
            <v>48</v>
          </cell>
          <cell r="AP1387">
            <v>0</v>
          </cell>
          <cell r="AQ1387">
            <v>48</v>
          </cell>
          <cell r="AR1387">
            <v>1</v>
          </cell>
          <cell r="AS1387">
            <v>40544</v>
          </cell>
          <cell r="AT1387" t="str">
            <v>OP</v>
          </cell>
          <cell r="BH1387" t="str">
            <v/>
          </cell>
          <cell r="BU1387" t="str">
            <v/>
          </cell>
          <cell r="CH1387" t="str">
            <v/>
          </cell>
          <cell r="CU1387" t="str">
            <v/>
          </cell>
          <cell r="DH1387" t="str">
            <v/>
          </cell>
          <cell r="DU1387" t="str">
            <v/>
          </cell>
          <cell r="EH1387" t="str">
            <v/>
          </cell>
          <cell r="EU1387" t="str">
            <v/>
          </cell>
          <cell r="EV1387">
            <v>32</v>
          </cell>
          <cell r="EX1387">
            <v>16</v>
          </cell>
          <cell r="FH1387">
            <v>48</v>
          </cell>
          <cell r="FU1387" t="str">
            <v/>
          </cell>
          <cell r="GH1387" t="str">
            <v/>
          </cell>
          <cell r="GU1387" t="str">
            <v/>
          </cell>
          <cell r="HH1387" t="str">
            <v/>
          </cell>
          <cell r="HU1387" t="str">
            <v/>
          </cell>
          <cell r="IH1387" t="str">
            <v/>
          </cell>
          <cell r="IU1387" t="str">
            <v/>
          </cell>
          <cell r="JH1387" t="str">
            <v/>
          </cell>
          <cell r="JU1387" t="str">
            <v/>
          </cell>
          <cell r="KH1387" t="str">
            <v/>
          </cell>
          <cell r="KU1387" t="str">
            <v/>
          </cell>
          <cell r="LH1387" t="str">
            <v/>
          </cell>
          <cell r="LU1387" t="str">
            <v/>
          </cell>
          <cell r="MH1387" t="str">
            <v/>
          </cell>
          <cell r="MU1387" t="str">
            <v/>
          </cell>
          <cell r="NH1387" t="str">
            <v/>
          </cell>
          <cell r="NU1387" t="str">
            <v/>
          </cell>
          <cell r="OH1387" t="str">
            <v/>
          </cell>
          <cell r="OU1387" t="str">
            <v/>
          </cell>
        </row>
        <row r="1388">
          <cell r="C1388" t="str">
            <v>ON_ES_LIRIOS3CO</v>
          </cell>
          <cell r="D1388" t="str">
            <v>ON_ES_LIRIOS</v>
          </cell>
          <cell r="E1388" t="str">
            <v>Los Lirios</v>
          </cell>
          <cell r="F1388" t="str">
            <v>Onshore</v>
          </cell>
          <cell r="G1388" t="str">
            <v>EU-S</v>
          </cell>
          <cell r="H1388" t="str">
            <v>España</v>
          </cell>
          <cell r="I1388" t="str">
            <v>Andalucía</v>
          </cell>
          <cell r="J1388" t="str">
            <v>Huelva</v>
          </cell>
          <cell r="K1388">
            <v>37.3686048</v>
          </cell>
          <cell r="L1388">
            <v>-7.3618138000000002</v>
          </cell>
          <cell r="N1388">
            <v>1</v>
          </cell>
          <cell r="O1388">
            <v>1</v>
          </cell>
          <cell r="P1388">
            <v>0</v>
          </cell>
          <cell r="Q1388" t="str">
            <v>No</v>
          </cell>
          <cell r="R1388" t="str">
            <v>No</v>
          </cell>
          <cell r="S1388">
            <v>40544</v>
          </cell>
          <cell r="T1388">
            <v>40544</v>
          </cell>
          <cell r="U1388">
            <v>40817</v>
          </cell>
          <cell r="V1388" t="str">
            <v>24 Gamesa G90-2</v>
          </cell>
          <cell r="W1388" t="str">
            <v>Gamesa</v>
          </cell>
          <cell r="X1388" t="str">
            <v>G90</v>
          </cell>
          <cell r="Y1388">
            <v>2</v>
          </cell>
          <cell r="Z1388">
            <v>24</v>
          </cell>
          <cell r="AM1388">
            <v>48</v>
          </cell>
          <cell r="AN1388">
            <v>48</v>
          </cell>
          <cell r="AO1388">
            <v>48</v>
          </cell>
          <cell r="AP1388">
            <v>0</v>
          </cell>
          <cell r="AQ1388">
            <v>48</v>
          </cell>
          <cell r="AR1388">
            <v>1</v>
          </cell>
          <cell r="AS1388">
            <v>40544</v>
          </cell>
          <cell r="AT1388" t="str">
            <v>CO</v>
          </cell>
          <cell r="BH1388" t="str">
            <v/>
          </cell>
          <cell r="BU1388" t="str">
            <v/>
          </cell>
          <cell r="CH1388" t="str">
            <v/>
          </cell>
          <cell r="CU1388" t="str">
            <v/>
          </cell>
          <cell r="DH1388" t="str">
            <v/>
          </cell>
          <cell r="DU1388" t="str">
            <v/>
          </cell>
          <cell r="EH1388" t="str">
            <v/>
          </cell>
          <cell r="EU1388" t="str">
            <v/>
          </cell>
          <cell r="EV1388">
            <v>14</v>
          </cell>
          <cell r="EW1388">
            <v>14</v>
          </cell>
          <cell r="EX1388">
            <v>20</v>
          </cell>
          <cell r="FH1388">
            <v>48</v>
          </cell>
          <cell r="FU1388" t="str">
            <v/>
          </cell>
          <cell r="GH1388" t="str">
            <v/>
          </cell>
          <cell r="GU1388" t="str">
            <v/>
          </cell>
          <cell r="HH1388" t="str">
            <v/>
          </cell>
          <cell r="HU1388" t="str">
            <v/>
          </cell>
          <cell r="IH1388" t="str">
            <v/>
          </cell>
          <cell r="IU1388" t="str">
            <v/>
          </cell>
          <cell r="JH1388" t="str">
            <v/>
          </cell>
          <cell r="JU1388" t="str">
            <v/>
          </cell>
          <cell r="KH1388" t="str">
            <v/>
          </cell>
          <cell r="KU1388" t="str">
            <v/>
          </cell>
          <cell r="LH1388" t="str">
            <v/>
          </cell>
          <cell r="LU1388" t="str">
            <v/>
          </cell>
          <cell r="MH1388" t="str">
            <v/>
          </cell>
          <cell r="MU1388" t="str">
            <v/>
          </cell>
          <cell r="NH1388" t="str">
            <v/>
          </cell>
          <cell r="NU1388" t="str">
            <v/>
          </cell>
          <cell r="OH1388" t="str">
            <v/>
          </cell>
          <cell r="OU1388" t="str">
            <v/>
          </cell>
        </row>
        <row r="1389">
          <cell r="C1389" t="str">
            <v>ON_ES_LIRIOS4FL</v>
          </cell>
          <cell r="D1389" t="str">
            <v>ON_ES_LIRIOS</v>
          </cell>
          <cell r="E1389" t="str">
            <v>Los Lirios</v>
          </cell>
          <cell r="F1389" t="str">
            <v>Onshore</v>
          </cell>
          <cell r="G1389" t="str">
            <v>EU-S</v>
          </cell>
          <cell r="H1389" t="str">
            <v>España</v>
          </cell>
          <cell r="I1389" t="str">
            <v>Andalucía</v>
          </cell>
          <cell r="J1389" t="str">
            <v>Huelva</v>
          </cell>
          <cell r="K1389">
            <v>37.3686048</v>
          </cell>
          <cell r="L1389">
            <v>-7.3618138000000002</v>
          </cell>
          <cell r="N1389">
            <v>1</v>
          </cell>
          <cell r="O1389">
            <v>1</v>
          </cell>
          <cell r="P1389">
            <v>0</v>
          </cell>
          <cell r="Q1389" t="str">
            <v>No</v>
          </cell>
          <cell r="R1389" t="str">
            <v>No</v>
          </cell>
          <cell r="S1389">
            <v>40544</v>
          </cell>
          <cell r="T1389">
            <v>40544</v>
          </cell>
          <cell r="U1389">
            <v>40817</v>
          </cell>
          <cell r="V1389" t="str">
            <v>24 Gamesa G90-2</v>
          </cell>
          <cell r="W1389" t="str">
            <v>Gamesa</v>
          </cell>
          <cell r="X1389" t="str">
            <v>G90</v>
          </cell>
          <cell r="Y1389">
            <v>2</v>
          </cell>
          <cell r="Z1389">
            <v>24</v>
          </cell>
          <cell r="AM1389">
            <v>48</v>
          </cell>
          <cell r="AN1389">
            <v>48</v>
          </cell>
          <cell r="AO1389">
            <v>48</v>
          </cell>
          <cell r="AP1389">
            <v>0</v>
          </cell>
          <cell r="AQ1389">
            <v>48</v>
          </cell>
          <cell r="AR1389">
            <v>1</v>
          </cell>
          <cell r="AS1389">
            <v>40544</v>
          </cell>
          <cell r="AT1389" t="str">
            <v>FL</v>
          </cell>
          <cell r="BH1389" t="str">
            <v/>
          </cell>
          <cell r="BU1389" t="str">
            <v/>
          </cell>
          <cell r="CH1389" t="str">
            <v/>
          </cell>
          <cell r="CU1389" t="str">
            <v/>
          </cell>
          <cell r="DH1389" t="str">
            <v/>
          </cell>
          <cell r="DU1389" t="str">
            <v/>
          </cell>
          <cell r="EH1389" t="str">
            <v/>
          </cell>
          <cell r="EU1389" t="str">
            <v/>
          </cell>
          <cell r="EX1389">
            <v>48</v>
          </cell>
          <cell r="FH1389">
            <v>48</v>
          </cell>
          <cell r="FU1389" t="str">
            <v/>
          </cell>
          <cell r="GH1389" t="str">
            <v/>
          </cell>
          <cell r="GU1389" t="str">
            <v/>
          </cell>
          <cell r="HH1389" t="str">
            <v/>
          </cell>
          <cell r="HU1389" t="str">
            <v/>
          </cell>
          <cell r="IH1389" t="str">
            <v/>
          </cell>
          <cell r="IU1389" t="str">
            <v/>
          </cell>
          <cell r="JH1389" t="str">
            <v/>
          </cell>
          <cell r="JU1389" t="str">
            <v/>
          </cell>
          <cell r="KH1389" t="str">
            <v/>
          </cell>
          <cell r="KU1389" t="str">
            <v/>
          </cell>
          <cell r="LH1389" t="str">
            <v/>
          </cell>
          <cell r="LU1389" t="str">
            <v/>
          </cell>
          <cell r="MH1389" t="str">
            <v/>
          </cell>
          <cell r="MU1389" t="str">
            <v/>
          </cell>
          <cell r="NH1389" t="str">
            <v/>
          </cell>
          <cell r="NU1389" t="str">
            <v/>
          </cell>
          <cell r="OH1389" t="str">
            <v/>
          </cell>
          <cell r="OU1389" t="str">
            <v/>
          </cell>
        </row>
        <row r="1390">
          <cell r="C1390" t="str">
            <v>ON_ES_LIRIOS5OC</v>
          </cell>
          <cell r="D1390" t="str">
            <v>ON_ES_LIRIOS</v>
          </cell>
          <cell r="E1390" t="str">
            <v>Los Lirios</v>
          </cell>
          <cell r="F1390" t="str">
            <v>Onshore</v>
          </cell>
          <cell r="G1390" t="str">
            <v>EU-S</v>
          </cell>
          <cell r="H1390" t="str">
            <v>España</v>
          </cell>
          <cell r="I1390" t="str">
            <v>Andalucía</v>
          </cell>
          <cell r="J1390" t="str">
            <v>Huelva</v>
          </cell>
          <cell r="K1390">
            <v>37.3686048</v>
          </cell>
          <cell r="L1390">
            <v>-7.3618138000000002</v>
          </cell>
          <cell r="N1390">
            <v>1</v>
          </cell>
          <cell r="O1390">
            <v>1</v>
          </cell>
          <cell r="P1390">
            <v>0</v>
          </cell>
          <cell r="Q1390" t="str">
            <v>No</v>
          </cell>
          <cell r="R1390" t="str">
            <v>No</v>
          </cell>
          <cell r="S1390">
            <v>40544</v>
          </cell>
          <cell r="T1390">
            <v>40544</v>
          </cell>
          <cell r="U1390">
            <v>40817</v>
          </cell>
          <cell r="V1390" t="str">
            <v>24 Gamesa G90-2</v>
          </cell>
          <cell r="W1390" t="str">
            <v>Gamesa</v>
          </cell>
          <cell r="X1390" t="str">
            <v>G90</v>
          </cell>
          <cell r="Y1390">
            <v>2</v>
          </cell>
          <cell r="Z1390">
            <v>24</v>
          </cell>
          <cell r="AM1390">
            <v>48</v>
          </cell>
          <cell r="AN1390">
            <v>48</v>
          </cell>
          <cell r="AO1390">
            <v>48</v>
          </cell>
          <cell r="AP1390">
            <v>0</v>
          </cell>
          <cell r="AQ1390">
            <v>48</v>
          </cell>
          <cell r="AR1390">
            <v>1</v>
          </cell>
          <cell r="AS1390">
            <v>40544</v>
          </cell>
          <cell r="AT1390" t="str">
            <v>OC</v>
          </cell>
          <cell r="BH1390" t="str">
            <v/>
          </cell>
          <cell r="BU1390" t="str">
            <v/>
          </cell>
          <cell r="CH1390" t="str">
            <v/>
          </cell>
          <cell r="CU1390" t="str">
            <v/>
          </cell>
          <cell r="DH1390" t="str">
            <v/>
          </cell>
          <cell r="DU1390" t="str">
            <v/>
          </cell>
          <cell r="EH1390" t="str">
            <v/>
          </cell>
          <cell r="EU1390" t="str">
            <v/>
          </cell>
          <cell r="FE1390">
            <v>48</v>
          </cell>
          <cell r="FH1390">
            <v>48</v>
          </cell>
          <cell r="FU1390" t="str">
            <v/>
          </cell>
          <cell r="GH1390" t="str">
            <v/>
          </cell>
          <cell r="GU1390" t="str">
            <v/>
          </cell>
          <cell r="HH1390" t="str">
            <v/>
          </cell>
          <cell r="HU1390" t="str">
            <v/>
          </cell>
          <cell r="IH1390" t="str">
            <v/>
          </cell>
          <cell r="IU1390" t="str">
            <v/>
          </cell>
          <cell r="JH1390" t="str">
            <v/>
          </cell>
          <cell r="JU1390" t="str">
            <v/>
          </cell>
          <cell r="KH1390" t="str">
            <v/>
          </cell>
          <cell r="KU1390" t="str">
            <v/>
          </cell>
          <cell r="LH1390" t="str">
            <v/>
          </cell>
          <cell r="LU1390" t="str">
            <v/>
          </cell>
          <cell r="MH1390" t="str">
            <v/>
          </cell>
          <cell r="MU1390" t="str">
            <v/>
          </cell>
          <cell r="NH1390" t="str">
            <v/>
          </cell>
          <cell r="NU1390" t="str">
            <v/>
          </cell>
          <cell r="OH1390" t="str">
            <v/>
          </cell>
          <cell r="OU1390" t="str">
            <v/>
          </cell>
        </row>
        <row r="1391">
          <cell r="C1391" t="str">
            <v>ON_ES_FSALADA1IN</v>
          </cell>
          <cell r="D1391" t="str">
            <v>ON_ES_FSALADA</v>
          </cell>
          <cell r="E1391" t="str">
            <v>Fuentesalada</v>
          </cell>
          <cell r="F1391" t="str">
            <v>Onshore</v>
          </cell>
          <cell r="G1391" t="str">
            <v>EU-S</v>
          </cell>
          <cell r="H1391" t="str">
            <v>España</v>
          </cell>
          <cell r="I1391" t="str">
            <v>Castilla y León</v>
          </cell>
          <cell r="J1391" t="str">
            <v>Burgos</v>
          </cell>
          <cell r="K1391">
            <v>42.351739999999999</v>
          </cell>
          <cell r="L1391">
            <v>-4.04122</v>
          </cell>
          <cell r="N1391">
            <v>0.95</v>
          </cell>
          <cell r="O1391">
            <v>1</v>
          </cell>
          <cell r="P1391">
            <v>0</v>
          </cell>
          <cell r="Q1391" t="str">
            <v>No</v>
          </cell>
          <cell r="R1391" t="str">
            <v>No</v>
          </cell>
          <cell r="S1391">
            <v>39286</v>
          </cell>
          <cell r="T1391">
            <v>40575</v>
          </cell>
          <cell r="U1391">
            <v>40787</v>
          </cell>
          <cell r="V1391" t="str">
            <v>29 Almston Ecotecnia Eco80-1,6</v>
          </cell>
          <cell r="W1391" t="str">
            <v>Almston Ecotecnia</v>
          </cell>
          <cell r="X1391" t="str">
            <v>Eco80</v>
          </cell>
          <cell r="Y1391">
            <v>1.6</v>
          </cell>
          <cell r="Z1391">
            <v>29</v>
          </cell>
          <cell r="AM1391">
            <v>46.4</v>
          </cell>
          <cell r="AN1391">
            <v>46.400000000000006</v>
          </cell>
          <cell r="AO1391">
            <v>46.400000000000006</v>
          </cell>
          <cell r="AP1391">
            <v>0</v>
          </cell>
          <cell r="AQ1391">
            <v>46.4</v>
          </cell>
          <cell r="AR1391">
            <v>0.99999999999999989</v>
          </cell>
          <cell r="AS1391">
            <v>40118</v>
          </cell>
          <cell r="AT1391" t="str">
            <v>IN</v>
          </cell>
          <cell r="BH1391" t="str">
            <v/>
          </cell>
          <cell r="BU1391" t="str">
            <v/>
          </cell>
          <cell r="CH1391" t="str">
            <v/>
          </cell>
          <cell r="CU1391" t="str">
            <v/>
          </cell>
          <cell r="DH1391" t="str">
            <v/>
          </cell>
          <cell r="DU1391" t="str">
            <v/>
          </cell>
          <cell r="EH1391" t="str">
            <v/>
          </cell>
          <cell r="EU1391" t="str">
            <v/>
          </cell>
          <cell r="EW1391">
            <v>46.4</v>
          </cell>
          <cell r="FH1391">
            <v>46.4</v>
          </cell>
          <cell r="FU1391" t="str">
            <v/>
          </cell>
          <cell r="GH1391" t="str">
            <v/>
          </cell>
          <cell r="GU1391" t="str">
            <v/>
          </cell>
          <cell r="HH1391" t="str">
            <v/>
          </cell>
          <cell r="HU1391" t="str">
            <v/>
          </cell>
          <cell r="IH1391" t="str">
            <v/>
          </cell>
          <cell r="IU1391" t="str">
            <v/>
          </cell>
          <cell r="JH1391" t="str">
            <v/>
          </cell>
          <cell r="JU1391" t="str">
            <v/>
          </cell>
          <cell r="KH1391" t="str">
            <v/>
          </cell>
          <cell r="KU1391" t="str">
            <v/>
          </cell>
          <cell r="LH1391" t="str">
            <v/>
          </cell>
          <cell r="LU1391" t="str">
            <v/>
          </cell>
          <cell r="MH1391" t="str">
            <v/>
          </cell>
          <cell r="MU1391" t="str">
            <v/>
          </cell>
          <cell r="NH1391" t="str">
            <v/>
          </cell>
          <cell r="NU1391" t="str">
            <v/>
          </cell>
          <cell r="OH1391" t="str">
            <v/>
          </cell>
          <cell r="OU1391" t="str">
            <v/>
          </cell>
        </row>
        <row r="1392">
          <cell r="C1392" t="str">
            <v>ON_ES_FSALADA2OP</v>
          </cell>
          <cell r="D1392" t="str">
            <v>ON_ES_FSALADA</v>
          </cell>
          <cell r="E1392" t="str">
            <v>Fuentesalada</v>
          </cell>
          <cell r="F1392" t="str">
            <v>Onshore</v>
          </cell>
          <cell r="G1392" t="str">
            <v>EU-S</v>
          </cell>
          <cell r="H1392" t="str">
            <v>España</v>
          </cell>
          <cell r="I1392" t="str">
            <v>Castilla y León</v>
          </cell>
          <cell r="J1392" t="str">
            <v>Burgos</v>
          </cell>
          <cell r="K1392">
            <v>42.351739999999999</v>
          </cell>
          <cell r="L1392">
            <v>-4.04122</v>
          </cell>
          <cell r="N1392">
            <v>0.95</v>
          </cell>
          <cell r="O1392">
            <v>1</v>
          </cell>
          <cell r="P1392">
            <v>0</v>
          </cell>
          <cell r="Q1392" t="str">
            <v>No</v>
          </cell>
          <cell r="R1392" t="str">
            <v>No</v>
          </cell>
          <cell r="S1392">
            <v>39286</v>
          </cell>
          <cell r="T1392">
            <v>40575</v>
          </cell>
          <cell r="U1392">
            <v>40787</v>
          </cell>
          <cell r="V1392" t="str">
            <v>29 Almston Ecotecnia Eco80-1,6</v>
          </cell>
          <cell r="W1392" t="str">
            <v>Almston Ecotecnia</v>
          </cell>
          <cell r="X1392" t="str">
            <v>Eco80</v>
          </cell>
          <cell r="Y1392">
            <v>1.6</v>
          </cell>
          <cell r="Z1392">
            <v>29</v>
          </cell>
          <cell r="AM1392">
            <v>46.4</v>
          </cell>
          <cell r="AN1392">
            <v>46.400000000000006</v>
          </cell>
          <cell r="AO1392">
            <v>46.400000000000006</v>
          </cell>
          <cell r="AP1392">
            <v>0</v>
          </cell>
          <cell r="AQ1392">
            <v>46.4</v>
          </cell>
          <cell r="AR1392">
            <v>0.99999999999999989</v>
          </cell>
          <cell r="AS1392">
            <v>40118</v>
          </cell>
          <cell r="AT1392" t="str">
            <v>OP</v>
          </cell>
          <cell r="BH1392" t="str">
            <v/>
          </cell>
          <cell r="BU1392" t="str">
            <v/>
          </cell>
          <cell r="CH1392" t="str">
            <v/>
          </cell>
          <cell r="CU1392" t="str">
            <v/>
          </cell>
          <cell r="DH1392" t="str">
            <v/>
          </cell>
          <cell r="DU1392" t="str">
            <v/>
          </cell>
          <cell r="EH1392" t="str">
            <v/>
          </cell>
          <cell r="EU1392" t="str">
            <v/>
          </cell>
          <cell r="EW1392">
            <v>46.4</v>
          </cell>
          <cell r="FH1392">
            <v>46.4</v>
          </cell>
          <cell r="FU1392" t="str">
            <v/>
          </cell>
          <cell r="GH1392" t="str">
            <v/>
          </cell>
          <cell r="GU1392" t="str">
            <v/>
          </cell>
          <cell r="HH1392" t="str">
            <v/>
          </cell>
          <cell r="HU1392" t="str">
            <v/>
          </cell>
          <cell r="IH1392" t="str">
            <v/>
          </cell>
          <cell r="IU1392" t="str">
            <v/>
          </cell>
          <cell r="JH1392" t="str">
            <v/>
          </cell>
          <cell r="JU1392" t="str">
            <v/>
          </cell>
          <cell r="KH1392" t="str">
            <v/>
          </cell>
          <cell r="KU1392" t="str">
            <v/>
          </cell>
          <cell r="LH1392" t="str">
            <v/>
          </cell>
          <cell r="LU1392" t="str">
            <v/>
          </cell>
          <cell r="MH1392" t="str">
            <v/>
          </cell>
          <cell r="MU1392" t="str">
            <v/>
          </cell>
          <cell r="NH1392" t="str">
            <v/>
          </cell>
          <cell r="NU1392" t="str">
            <v/>
          </cell>
          <cell r="OH1392" t="str">
            <v/>
          </cell>
          <cell r="OU1392" t="str">
            <v/>
          </cell>
        </row>
        <row r="1393">
          <cell r="C1393" t="str">
            <v>ON_ES_FSALADA3CO</v>
          </cell>
          <cell r="D1393" t="str">
            <v>ON_ES_FSALADA</v>
          </cell>
          <cell r="E1393" t="str">
            <v>Fuentesalada</v>
          </cell>
          <cell r="F1393" t="str">
            <v>Onshore</v>
          </cell>
          <cell r="G1393" t="str">
            <v>EU-S</v>
          </cell>
          <cell r="H1393" t="str">
            <v>España</v>
          </cell>
          <cell r="I1393" t="str">
            <v>Castilla y León</v>
          </cell>
          <cell r="J1393" t="str">
            <v>Burgos</v>
          </cell>
          <cell r="K1393">
            <v>42.351739999999999</v>
          </cell>
          <cell r="L1393">
            <v>-4.04122</v>
          </cell>
          <cell r="N1393">
            <v>0.95</v>
          </cell>
          <cell r="O1393">
            <v>1</v>
          </cell>
          <cell r="P1393">
            <v>0</v>
          </cell>
          <cell r="Q1393" t="str">
            <v>No</v>
          </cell>
          <cell r="R1393" t="str">
            <v>No</v>
          </cell>
          <cell r="S1393">
            <v>39286</v>
          </cell>
          <cell r="T1393">
            <v>40575</v>
          </cell>
          <cell r="U1393">
            <v>40787</v>
          </cell>
          <cell r="V1393" t="str">
            <v>29 Almston Ecotecnia Eco80-1,6</v>
          </cell>
          <cell r="W1393" t="str">
            <v>Almston Ecotecnia</v>
          </cell>
          <cell r="X1393" t="str">
            <v>Eco80</v>
          </cell>
          <cell r="Y1393">
            <v>1.6</v>
          </cell>
          <cell r="Z1393">
            <v>29</v>
          </cell>
          <cell r="AM1393">
            <v>46.4</v>
          </cell>
          <cell r="AN1393">
            <v>46.400000000000006</v>
          </cell>
          <cell r="AO1393">
            <v>46.400000000000006</v>
          </cell>
          <cell r="AP1393">
            <v>0</v>
          </cell>
          <cell r="AQ1393">
            <v>46.4</v>
          </cell>
          <cell r="AR1393">
            <v>0.99999999999999989</v>
          </cell>
          <cell r="AS1393">
            <v>40118</v>
          </cell>
          <cell r="AT1393" t="str">
            <v>CO</v>
          </cell>
          <cell r="BH1393" t="str">
            <v/>
          </cell>
          <cell r="BU1393" t="str">
            <v/>
          </cell>
          <cell r="CH1393" t="str">
            <v/>
          </cell>
          <cell r="CU1393" t="str">
            <v/>
          </cell>
          <cell r="DH1393" t="str">
            <v/>
          </cell>
          <cell r="DU1393" t="str">
            <v/>
          </cell>
          <cell r="EH1393" t="str">
            <v/>
          </cell>
          <cell r="EU1393" t="str">
            <v/>
          </cell>
          <cell r="EW1393">
            <v>46.4</v>
          </cell>
          <cell r="FH1393">
            <v>46.4</v>
          </cell>
          <cell r="FU1393" t="str">
            <v/>
          </cell>
          <cell r="GH1393" t="str">
            <v/>
          </cell>
          <cell r="GU1393" t="str">
            <v/>
          </cell>
          <cell r="HH1393" t="str">
            <v/>
          </cell>
          <cell r="HU1393" t="str">
            <v/>
          </cell>
          <cell r="IH1393" t="str">
            <v/>
          </cell>
          <cell r="IU1393" t="str">
            <v/>
          </cell>
          <cell r="JH1393" t="str">
            <v/>
          </cell>
          <cell r="JU1393" t="str">
            <v/>
          </cell>
          <cell r="KH1393" t="str">
            <v/>
          </cell>
          <cell r="KU1393" t="str">
            <v/>
          </cell>
          <cell r="LH1393" t="str">
            <v/>
          </cell>
          <cell r="LU1393" t="str">
            <v/>
          </cell>
          <cell r="MH1393" t="str">
            <v/>
          </cell>
          <cell r="MU1393" t="str">
            <v/>
          </cell>
          <cell r="NH1393" t="str">
            <v/>
          </cell>
          <cell r="NU1393" t="str">
            <v/>
          </cell>
          <cell r="OH1393" t="str">
            <v/>
          </cell>
          <cell r="OU1393" t="str">
            <v/>
          </cell>
        </row>
        <row r="1394">
          <cell r="C1394" t="str">
            <v>ON_ES_FSALADA4FL</v>
          </cell>
          <cell r="D1394" t="str">
            <v>ON_ES_FSALADA</v>
          </cell>
          <cell r="E1394" t="str">
            <v>Fuentesalada</v>
          </cell>
          <cell r="F1394" t="str">
            <v>Onshore</v>
          </cell>
          <cell r="G1394" t="str">
            <v>EU-S</v>
          </cell>
          <cell r="H1394" t="str">
            <v>España</v>
          </cell>
          <cell r="I1394" t="str">
            <v>Castilla y León</v>
          </cell>
          <cell r="J1394" t="str">
            <v>Burgos</v>
          </cell>
          <cell r="K1394">
            <v>42.351739999999999</v>
          </cell>
          <cell r="L1394">
            <v>-4.04122</v>
          </cell>
          <cell r="N1394">
            <v>0.95</v>
          </cell>
          <cell r="O1394">
            <v>1</v>
          </cell>
          <cell r="P1394">
            <v>0</v>
          </cell>
          <cell r="Q1394" t="str">
            <v>No</v>
          </cell>
          <cell r="R1394" t="str">
            <v>No</v>
          </cell>
          <cell r="S1394">
            <v>39286</v>
          </cell>
          <cell r="T1394">
            <v>40575</v>
          </cell>
          <cell r="U1394">
            <v>40787</v>
          </cell>
          <cell r="V1394" t="str">
            <v>29 Almston Ecotecnia Eco80-1,6</v>
          </cell>
          <cell r="W1394" t="str">
            <v>Almston Ecotecnia</v>
          </cell>
          <cell r="X1394" t="str">
            <v>Eco80</v>
          </cell>
          <cell r="Y1394">
            <v>1.6</v>
          </cell>
          <cell r="Z1394">
            <v>29</v>
          </cell>
          <cell r="AM1394">
            <v>46.4</v>
          </cell>
          <cell r="AN1394">
            <v>46.400000000000006</v>
          </cell>
          <cell r="AO1394">
            <v>46.400000000000006</v>
          </cell>
          <cell r="AP1394">
            <v>0</v>
          </cell>
          <cell r="AQ1394">
            <v>46.4</v>
          </cell>
          <cell r="AR1394">
            <v>0.99999999999999989</v>
          </cell>
          <cell r="AS1394">
            <v>40118</v>
          </cell>
          <cell r="AT1394" t="str">
            <v>FL</v>
          </cell>
          <cell r="BH1394" t="str">
            <v/>
          </cell>
          <cell r="BU1394" t="str">
            <v/>
          </cell>
          <cell r="CH1394" t="str">
            <v/>
          </cell>
          <cell r="CU1394" t="str">
            <v/>
          </cell>
          <cell r="DH1394" t="str">
            <v/>
          </cell>
          <cell r="DU1394" t="str">
            <v/>
          </cell>
          <cell r="EH1394" t="str">
            <v/>
          </cell>
          <cell r="EU1394" t="str">
            <v/>
          </cell>
          <cell r="EW1394">
            <v>46.4</v>
          </cell>
          <cell r="FH1394">
            <v>46.4</v>
          </cell>
          <cell r="FU1394" t="str">
            <v/>
          </cell>
          <cell r="GH1394" t="str">
            <v/>
          </cell>
          <cell r="GU1394" t="str">
            <v/>
          </cell>
          <cell r="HH1394" t="str">
            <v/>
          </cell>
          <cell r="HU1394" t="str">
            <v/>
          </cell>
          <cell r="IH1394" t="str">
            <v/>
          </cell>
          <cell r="IU1394" t="str">
            <v/>
          </cell>
          <cell r="JH1394" t="str">
            <v/>
          </cell>
          <cell r="JU1394" t="str">
            <v/>
          </cell>
          <cell r="KH1394" t="str">
            <v/>
          </cell>
          <cell r="KU1394" t="str">
            <v/>
          </cell>
          <cell r="LH1394" t="str">
            <v/>
          </cell>
          <cell r="LU1394" t="str">
            <v/>
          </cell>
          <cell r="MH1394" t="str">
            <v/>
          </cell>
          <cell r="MU1394" t="str">
            <v/>
          </cell>
          <cell r="NH1394" t="str">
            <v/>
          </cell>
          <cell r="NU1394" t="str">
            <v/>
          </cell>
          <cell r="OH1394" t="str">
            <v/>
          </cell>
          <cell r="OU1394" t="str">
            <v/>
          </cell>
        </row>
        <row r="1395">
          <cell r="C1395" t="str">
            <v>ON_ES_FSALADA5OC</v>
          </cell>
          <cell r="D1395" t="str">
            <v>ON_ES_FSALADA</v>
          </cell>
          <cell r="E1395" t="str">
            <v>Fuentesalada</v>
          </cell>
          <cell r="F1395" t="str">
            <v>Onshore</v>
          </cell>
          <cell r="G1395" t="str">
            <v>EU-S</v>
          </cell>
          <cell r="H1395" t="str">
            <v>España</v>
          </cell>
          <cell r="I1395" t="str">
            <v>Castilla y León</v>
          </cell>
          <cell r="J1395" t="str">
            <v>Burgos</v>
          </cell>
          <cell r="K1395">
            <v>42.351739999999999</v>
          </cell>
          <cell r="L1395">
            <v>-4.04122</v>
          </cell>
          <cell r="N1395">
            <v>0.95</v>
          </cell>
          <cell r="O1395">
            <v>1</v>
          </cell>
          <cell r="P1395">
            <v>0</v>
          </cell>
          <cell r="Q1395" t="str">
            <v>No</v>
          </cell>
          <cell r="R1395" t="str">
            <v>No</v>
          </cell>
          <cell r="S1395">
            <v>39286</v>
          </cell>
          <cell r="T1395">
            <v>40575</v>
          </cell>
          <cell r="U1395">
            <v>40787</v>
          </cell>
          <cell r="V1395" t="str">
            <v>29 Almston Ecotecnia Eco80-1,6</v>
          </cell>
          <cell r="W1395" t="str">
            <v>Almston Ecotecnia</v>
          </cell>
          <cell r="X1395" t="str">
            <v>Eco80</v>
          </cell>
          <cell r="Y1395">
            <v>1.6</v>
          </cell>
          <cell r="Z1395">
            <v>29</v>
          </cell>
          <cell r="AM1395">
            <v>46.4</v>
          </cell>
          <cell r="AN1395">
            <v>46.400000000000006</v>
          </cell>
          <cell r="AO1395">
            <v>46.400000000000006</v>
          </cell>
          <cell r="AP1395">
            <v>0</v>
          </cell>
          <cell r="AQ1395">
            <v>46.4</v>
          </cell>
          <cell r="AR1395">
            <v>0.99999999999999989</v>
          </cell>
          <cell r="AS1395">
            <v>40118</v>
          </cell>
          <cell r="AT1395" t="str">
            <v>OC</v>
          </cell>
          <cell r="BH1395" t="str">
            <v/>
          </cell>
          <cell r="BU1395" t="str">
            <v/>
          </cell>
          <cell r="CH1395" t="str">
            <v/>
          </cell>
          <cell r="CU1395" t="str">
            <v/>
          </cell>
          <cell r="DH1395" t="str">
            <v/>
          </cell>
          <cell r="DU1395" t="str">
            <v/>
          </cell>
          <cell r="EH1395" t="str">
            <v/>
          </cell>
          <cell r="EU1395" t="str">
            <v/>
          </cell>
          <cell r="FD1395">
            <v>46.4</v>
          </cell>
          <cell r="FH1395">
            <v>46.4</v>
          </cell>
          <cell r="FU1395" t="str">
            <v/>
          </cell>
          <cell r="GH1395" t="str">
            <v/>
          </cell>
          <cell r="GU1395" t="str">
            <v/>
          </cell>
          <cell r="HH1395" t="str">
            <v/>
          </cell>
          <cell r="HU1395" t="str">
            <v/>
          </cell>
          <cell r="IH1395" t="str">
            <v/>
          </cell>
          <cell r="IU1395" t="str">
            <v/>
          </cell>
          <cell r="JH1395" t="str">
            <v/>
          </cell>
          <cell r="JU1395" t="str">
            <v/>
          </cell>
          <cell r="KH1395" t="str">
            <v/>
          </cell>
          <cell r="KU1395" t="str">
            <v/>
          </cell>
          <cell r="LH1395" t="str">
            <v/>
          </cell>
          <cell r="LU1395" t="str">
            <v/>
          </cell>
          <cell r="MH1395" t="str">
            <v/>
          </cell>
          <cell r="MU1395" t="str">
            <v/>
          </cell>
          <cell r="NH1395" t="str">
            <v/>
          </cell>
          <cell r="NU1395" t="str">
            <v/>
          </cell>
          <cell r="OH1395" t="str">
            <v/>
          </cell>
          <cell r="OU1395" t="str">
            <v/>
          </cell>
        </row>
        <row r="1396">
          <cell r="C1396" t="str">
            <v>ON_ES_SAVALL1IN</v>
          </cell>
          <cell r="D1396" t="str">
            <v>ON_ES_SAVALL</v>
          </cell>
          <cell r="E1396" t="str">
            <v>Savalla</v>
          </cell>
          <cell r="F1396" t="str">
            <v>Onshore</v>
          </cell>
          <cell r="G1396" t="str">
            <v>EU-S</v>
          </cell>
          <cell r="H1396" t="str">
            <v>España</v>
          </cell>
          <cell r="I1396" t="str">
            <v>Cataluña</v>
          </cell>
          <cell r="J1396" t="str">
            <v>Tarragona</v>
          </cell>
          <cell r="K1396">
            <v>41.53833333</v>
          </cell>
          <cell r="L1396">
            <v>1.2938888799999999</v>
          </cell>
          <cell r="N1396">
            <v>0.51</v>
          </cell>
          <cell r="O1396">
            <v>1</v>
          </cell>
          <cell r="P1396">
            <v>0</v>
          </cell>
          <cell r="Q1396" t="str">
            <v>No</v>
          </cell>
          <cell r="R1396" t="str">
            <v>No</v>
          </cell>
          <cell r="S1396">
            <v>40544</v>
          </cell>
          <cell r="T1396">
            <v>40544</v>
          </cell>
          <cell r="U1396">
            <v>40848</v>
          </cell>
          <cell r="V1396" t="str">
            <v>9 Gamesa G90-2</v>
          </cell>
          <cell r="W1396" t="str">
            <v>Gamesa</v>
          </cell>
          <cell r="X1396" t="str">
            <v>G90</v>
          </cell>
          <cell r="Y1396">
            <v>2</v>
          </cell>
          <cell r="Z1396">
            <v>9</v>
          </cell>
          <cell r="AM1396">
            <v>18</v>
          </cell>
          <cell r="AN1396">
            <v>18</v>
          </cell>
          <cell r="AO1396">
            <v>18</v>
          </cell>
          <cell r="AP1396">
            <v>0</v>
          </cell>
          <cell r="AQ1396">
            <v>0</v>
          </cell>
          <cell r="AR1396">
            <v>0</v>
          </cell>
          <cell r="AS1396">
            <v>40544</v>
          </cell>
          <cell r="AT1396" t="str">
            <v>IN</v>
          </cell>
          <cell r="BH1396" t="str">
            <v/>
          </cell>
          <cell r="BU1396" t="str">
            <v/>
          </cell>
          <cell r="CH1396" t="str">
            <v/>
          </cell>
          <cell r="CU1396" t="str">
            <v/>
          </cell>
          <cell r="DH1396" t="str">
            <v/>
          </cell>
          <cell r="DU1396" t="str">
            <v/>
          </cell>
          <cell r="EH1396" t="str">
            <v/>
          </cell>
          <cell r="EU1396" t="str">
            <v/>
          </cell>
          <cell r="EV1396">
            <v>18</v>
          </cell>
          <cell r="FH1396">
            <v>18</v>
          </cell>
          <cell r="FU1396" t="str">
            <v/>
          </cell>
          <cell r="GH1396" t="str">
            <v/>
          </cell>
          <cell r="GU1396" t="str">
            <v/>
          </cell>
          <cell r="HH1396" t="str">
            <v/>
          </cell>
          <cell r="HU1396" t="str">
            <v/>
          </cell>
          <cell r="IH1396" t="str">
            <v/>
          </cell>
          <cell r="IU1396" t="str">
            <v/>
          </cell>
          <cell r="JH1396" t="str">
            <v/>
          </cell>
          <cell r="JU1396" t="str">
            <v/>
          </cell>
          <cell r="KD1396">
            <v>-18</v>
          </cell>
          <cell r="KH1396">
            <v>-18</v>
          </cell>
          <cell r="KU1396" t="str">
            <v/>
          </cell>
          <cell r="KZ1396">
            <v>18</v>
          </cell>
          <cell r="LH1396">
            <v>18</v>
          </cell>
          <cell r="LU1396" t="str">
            <v/>
          </cell>
          <cell r="MH1396" t="str">
            <v/>
          </cell>
          <cell r="MU1396" t="str">
            <v/>
          </cell>
          <cell r="NH1396" t="str">
            <v/>
          </cell>
          <cell r="NU1396" t="str">
            <v/>
          </cell>
          <cell r="OH1396" t="str">
            <v/>
          </cell>
          <cell r="OU1396" t="str">
            <v/>
          </cell>
        </row>
        <row r="1397">
          <cell r="C1397" t="str">
            <v>ON_ES_SAVALL2OP</v>
          </cell>
          <cell r="D1397" t="str">
            <v>ON_ES_SAVALL</v>
          </cell>
          <cell r="E1397" t="str">
            <v>Savalla</v>
          </cell>
          <cell r="F1397" t="str">
            <v>Onshore</v>
          </cell>
          <cell r="G1397" t="str">
            <v>EU-S</v>
          </cell>
          <cell r="H1397" t="str">
            <v>España</v>
          </cell>
          <cell r="I1397" t="str">
            <v>Cataluña</v>
          </cell>
          <cell r="J1397" t="str">
            <v>Tarragona</v>
          </cell>
          <cell r="K1397">
            <v>41.53833333</v>
          </cell>
          <cell r="L1397">
            <v>1.2938888799999999</v>
          </cell>
          <cell r="N1397">
            <v>0.51</v>
          </cell>
          <cell r="O1397">
            <v>1</v>
          </cell>
          <cell r="P1397">
            <v>0</v>
          </cell>
          <cell r="Q1397" t="str">
            <v>No</v>
          </cell>
          <cell r="R1397" t="str">
            <v>No</v>
          </cell>
          <cell r="S1397">
            <v>40544</v>
          </cell>
          <cell r="T1397">
            <v>40544</v>
          </cell>
          <cell r="U1397">
            <v>40848</v>
          </cell>
          <cell r="V1397" t="str">
            <v>9 Gamesa G90-2</v>
          </cell>
          <cell r="W1397" t="str">
            <v>Gamesa</v>
          </cell>
          <cell r="X1397" t="str">
            <v>G90</v>
          </cell>
          <cell r="Y1397">
            <v>2</v>
          </cell>
          <cell r="Z1397">
            <v>9</v>
          </cell>
          <cell r="AM1397">
            <v>18</v>
          </cell>
          <cell r="AN1397">
            <v>18</v>
          </cell>
          <cell r="AO1397">
            <v>18</v>
          </cell>
          <cell r="AP1397">
            <v>0</v>
          </cell>
          <cell r="AQ1397">
            <v>0</v>
          </cell>
          <cell r="AR1397">
            <v>0</v>
          </cell>
          <cell r="AS1397">
            <v>40544</v>
          </cell>
          <cell r="AT1397" t="str">
            <v>OP</v>
          </cell>
          <cell r="BH1397" t="str">
            <v/>
          </cell>
          <cell r="BU1397" t="str">
            <v/>
          </cell>
          <cell r="CH1397" t="str">
            <v/>
          </cell>
          <cell r="CU1397" t="str">
            <v/>
          </cell>
          <cell r="DH1397" t="str">
            <v/>
          </cell>
          <cell r="DU1397" t="str">
            <v/>
          </cell>
          <cell r="EH1397" t="str">
            <v/>
          </cell>
          <cell r="EU1397" t="str">
            <v/>
          </cell>
          <cell r="EV1397">
            <v>18</v>
          </cell>
          <cell r="FH1397">
            <v>18</v>
          </cell>
          <cell r="FU1397" t="str">
            <v/>
          </cell>
          <cell r="GH1397" t="str">
            <v/>
          </cell>
          <cell r="GU1397" t="str">
            <v/>
          </cell>
          <cell r="HH1397" t="str">
            <v/>
          </cell>
          <cell r="HU1397" t="str">
            <v/>
          </cell>
          <cell r="IH1397" t="str">
            <v/>
          </cell>
          <cell r="IU1397" t="str">
            <v/>
          </cell>
          <cell r="JH1397" t="str">
            <v/>
          </cell>
          <cell r="JU1397" t="str">
            <v/>
          </cell>
          <cell r="KD1397">
            <v>-18</v>
          </cell>
          <cell r="KH1397">
            <v>-18</v>
          </cell>
          <cell r="KU1397" t="str">
            <v/>
          </cell>
          <cell r="KZ1397">
            <v>18</v>
          </cell>
          <cell r="LH1397">
            <v>18</v>
          </cell>
          <cell r="LU1397" t="str">
            <v/>
          </cell>
          <cell r="MH1397" t="str">
            <v/>
          </cell>
          <cell r="MU1397" t="str">
            <v/>
          </cell>
          <cell r="NH1397" t="str">
            <v/>
          </cell>
          <cell r="NU1397" t="str">
            <v/>
          </cell>
          <cell r="OH1397" t="str">
            <v/>
          </cell>
          <cell r="OU1397" t="str">
            <v/>
          </cell>
        </row>
        <row r="1398">
          <cell r="C1398" t="str">
            <v>ON_ES_SAVALL3CO</v>
          </cell>
          <cell r="D1398" t="str">
            <v>ON_ES_SAVALL</v>
          </cell>
          <cell r="E1398" t="str">
            <v>Savalla</v>
          </cell>
          <cell r="F1398" t="str">
            <v>Onshore</v>
          </cell>
          <cell r="G1398" t="str">
            <v>EU-S</v>
          </cell>
          <cell r="H1398" t="str">
            <v>España</v>
          </cell>
          <cell r="I1398" t="str">
            <v>Cataluña</v>
          </cell>
          <cell r="J1398" t="str">
            <v>Tarragona</v>
          </cell>
          <cell r="K1398">
            <v>41.53833333</v>
          </cell>
          <cell r="L1398">
            <v>1.2938888799999999</v>
          </cell>
          <cell r="N1398">
            <v>0.51</v>
          </cell>
          <cell r="O1398">
            <v>1</v>
          </cell>
          <cell r="P1398">
            <v>0</v>
          </cell>
          <cell r="Q1398" t="str">
            <v>No</v>
          </cell>
          <cell r="R1398" t="str">
            <v>No</v>
          </cell>
          <cell r="S1398">
            <v>40544</v>
          </cell>
          <cell r="T1398">
            <v>40544</v>
          </cell>
          <cell r="U1398">
            <v>40848</v>
          </cell>
          <cell r="V1398" t="str">
            <v>9 Gamesa G90-2</v>
          </cell>
          <cell r="W1398" t="str">
            <v>Gamesa</v>
          </cell>
          <cell r="X1398" t="str">
            <v>G90</v>
          </cell>
          <cell r="Y1398">
            <v>2</v>
          </cell>
          <cell r="Z1398">
            <v>9</v>
          </cell>
          <cell r="AM1398">
            <v>18</v>
          </cell>
          <cell r="AN1398">
            <v>18</v>
          </cell>
          <cell r="AO1398">
            <v>18</v>
          </cell>
          <cell r="AP1398">
            <v>0</v>
          </cell>
          <cell r="AQ1398">
            <v>0</v>
          </cell>
          <cell r="AR1398">
            <v>0</v>
          </cell>
          <cell r="AS1398">
            <v>40544</v>
          </cell>
          <cell r="AT1398" t="str">
            <v>CO</v>
          </cell>
          <cell r="BH1398" t="str">
            <v/>
          </cell>
          <cell r="BU1398" t="str">
            <v/>
          </cell>
          <cell r="CH1398" t="str">
            <v/>
          </cell>
          <cell r="CU1398" t="str">
            <v/>
          </cell>
          <cell r="DH1398" t="str">
            <v/>
          </cell>
          <cell r="DU1398" t="str">
            <v/>
          </cell>
          <cell r="EH1398" t="str">
            <v/>
          </cell>
          <cell r="EU1398" t="str">
            <v/>
          </cell>
          <cell r="EV1398">
            <v>10</v>
          </cell>
          <cell r="EX1398">
            <v>8</v>
          </cell>
          <cell r="FH1398">
            <v>18</v>
          </cell>
          <cell r="FU1398" t="str">
            <v/>
          </cell>
          <cell r="GH1398" t="str">
            <v/>
          </cell>
          <cell r="GU1398" t="str">
            <v/>
          </cell>
          <cell r="HH1398" t="str">
            <v/>
          </cell>
          <cell r="HU1398" t="str">
            <v/>
          </cell>
          <cell r="IH1398" t="str">
            <v/>
          </cell>
          <cell r="IU1398" t="str">
            <v/>
          </cell>
          <cell r="JH1398" t="str">
            <v/>
          </cell>
          <cell r="JU1398" t="str">
            <v/>
          </cell>
          <cell r="KD1398">
            <v>-18</v>
          </cell>
          <cell r="KH1398">
            <v>-18</v>
          </cell>
          <cell r="KU1398" t="str">
            <v/>
          </cell>
          <cell r="KZ1398">
            <v>18</v>
          </cell>
          <cell r="LH1398">
            <v>18</v>
          </cell>
          <cell r="LU1398" t="str">
            <v/>
          </cell>
          <cell r="MH1398" t="str">
            <v/>
          </cell>
          <cell r="MU1398" t="str">
            <v/>
          </cell>
          <cell r="NH1398" t="str">
            <v/>
          </cell>
          <cell r="NU1398" t="str">
            <v/>
          </cell>
          <cell r="OH1398" t="str">
            <v/>
          </cell>
          <cell r="OU1398" t="str">
            <v/>
          </cell>
        </row>
        <row r="1399">
          <cell r="C1399" t="str">
            <v>ON_ES_SAVALL4FL</v>
          </cell>
          <cell r="D1399" t="str">
            <v>ON_ES_SAVALL</v>
          </cell>
          <cell r="E1399" t="str">
            <v>Savalla</v>
          </cell>
          <cell r="F1399" t="str">
            <v>Onshore</v>
          </cell>
          <cell r="G1399" t="str">
            <v>EU-S</v>
          </cell>
          <cell r="H1399" t="str">
            <v>España</v>
          </cell>
          <cell r="I1399" t="str">
            <v>Cataluña</v>
          </cell>
          <cell r="J1399" t="str">
            <v>Tarragona</v>
          </cell>
          <cell r="K1399">
            <v>41.53833333</v>
          </cell>
          <cell r="L1399">
            <v>1.2938888799999999</v>
          </cell>
          <cell r="N1399">
            <v>0.51</v>
          </cell>
          <cell r="O1399">
            <v>1</v>
          </cell>
          <cell r="P1399">
            <v>0</v>
          </cell>
          <cell r="Q1399" t="str">
            <v>No</v>
          </cell>
          <cell r="R1399" t="str">
            <v>No</v>
          </cell>
          <cell r="S1399">
            <v>40544</v>
          </cell>
          <cell r="T1399">
            <v>40544</v>
          </cell>
          <cell r="U1399">
            <v>40848</v>
          </cell>
          <cell r="V1399" t="str">
            <v>9 Gamesa G90-2</v>
          </cell>
          <cell r="W1399" t="str">
            <v>Gamesa</v>
          </cell>
          <cell r="X1399" t="str">
            <v>G90</v>
          </cell>
          <cell r="Y1399">
            <v>2</v>
          </cell>
          <cell r="Z1399">
            <v>9</v>
          </cell>
          <cell r="AM1399">
            <v>18</v>
          </cell>
          <cell r="AN1399">
            <v>18</v>
          </cell>
          <cell r="AO1399">
            <v>18</v>
          </cell>
          <cell r="AP1399">
            <v>0</v>
          </cell>
          <cell r="AQ1399">
            <v>0</v>
          </cell>
          <cell r="AR1399">
            <v>0</v>
          </cell>
          <cell r="AS1399">
            <v>40544</v>
          </cell>
          <cell r="AT1399" t="str">
            <v>FL</v>
          </cell>
          <cell r="BH1399" t="str">
            <v/>
          </cell>
          <cell r="BU1399" t="str">
            <v/>
          </cell>
          <cell r="CH1399" t="str">
            <v/>
          </cell>
          <cell r="CU1399" t="str">
            <v/>
          </cell>
          <cell r="DH1399" t="str">
            <v/>
          </cell>
          <cell r="DU1399" t="str">
            <v/>
          </cell>
          <cell r="EH1399" t="str">
            <v/>
          </cell>
          <cell r="EU1399" t="str">
            <v/>
          </cell>
          <cell r="EX1399">
            <v>18</v>
          </cell>
          <cell r="FH1399">
            <v>18</v>
          </cell>
          <cell r="FU1399" t="str">
            <v/>
          </cell>
          <cell r="GH1399" t="str">
            <v/>
          </cell>
          <cell r="GU1399" t="str">
            <v/>
          </cell>
          <cell r="HH1399" t="str">
            <v/>
          </cell>
          <cell r="HU1399" t="str">
            <v/>
          </cell>
          <cell r="IH1399" t="str">
            <v/>
          </cell>
          <cell r="IU1399" t="str">
            <v/>
          </cell>
          <cell r="JH1399" t="str">
            <v/>
          </cell>
          <cell r="JU1399" t="str">
            <v/>
          </cell>
          <cell r="KD1399">
            <v>-18</v>
          </cell>
          <cell r="KH1399">
            <v>-18</v>
          </cell>
          <cell r="KU1399" t="str">
            <v/>
          </cell>
          <cell r="KZ1399">
            <v>18</v>
          </cell>
          <cell r="LH1399">
            <v>18</v>
          </cell>
          <cell r="LU1399" t="str">
            <v/>
          </cell>
          <cell r="MH1399" t="str">
            <v/>
          </cell>
          <cell r="MU1399" t="str">
            <v/>
          </cell>
          <cell r="NH1399" t="str">
            <v/>
          </cell>
          <cell r="NU1399" t="str">
            <v/>
          </cell>
          <cell r="OH1399" t="str">
            <v/>
          </cell>
          <cell r="OU1399" t="str">
            <v/>
          </cell>
        </row>
        <row r="1400">
          <cell r="C1400" t="str">
            <v>ON_ES_SAVALL5OC</v>
          </cell>
          <cell r="D1400" t="str">
            <v>ON_ES_SAVALL</v>
          </cell>
          <cell r="E1400" t="str">
            <v>Savalla</v>
          </cell>
          <cell r="F1400" t="str">
            <v>Onshore</v>
          </cell>
          <cell r="G1400" t="str">
            <v>EU-S</v>
          </cell>
          <cell r="H1400" t="str">
            <v>España</v>
          </cell>
          <cell r="I1400" t="str">
            <v>Cataluña</v>
          </cell>
          <cell r="J1400" t="str">
            <v>Tarragona</v>
          </cell>
          <cell r="K1400">
            <v>41.53833333</v>
          </cell>
          <cell r="L1400">
            <v>1.2938888799999999</v>
          </cell>
          <cell r="N1400">
            <v>0.51</v>
          </cell>
          <cell r="O1400">
            <v>1</v>
          </cell>
          <cell r="P1400">
            <v>0</v>
          </cell>
          <cell r="Q1400" t="str">
            <v>No</v>
          </cell>
          <cell r="R1400" t="str">
            <v>No</v>
          </cell>
          <cell r="S1400">
            <v>40544</v>
          </cell>
          <cell r="T1400">
            <v>40544</v>
          </cell>
          <cell r="U1400">
            <v>40848</v>
          </cell>
          <cell r="V1400" t="str">
            <v>9 Gamesa G90-2</v>
          </cell>
          <cell r="W1400" t="str">
            <v>Gamesa</v>
          </cell>
          <cell r="X1400" t="str">
            <v>G90</v>
          </cell>
          <cell r="Y1400">
            <v>2</v>
          </cell>
          <cell r="Z1400">
            <v>9</v>
          </cell>
          <cell r="AM1400">
            <v>18</v>
          </cell>
          <cell r="AN1400">
            <v>18</v>
          </cell>
          <cell r="AO1400">
            <v>18</v>
          </cell>
          <cell r="AP1400">
            <v>0</v>
          </cell>
          <cell r="AQ1400">
            <v>0</v>
          </cell>
          <cell r="AR1400">
            <v>0</v>
          </cell>
          <cell r="AS1400">
            <v>40544</v>
          </cell>
          <cell r="AT1400" t="str">
            <v>OC</v>
          </cell>
          <cell r="BH1400" t="str">
            <v/>
          </cell>
          <cell r="BU1400" t="str">
            <v/>
          </cell>
          <cell r="CH1400" t="str">
            <v/>
          </cell>
          <cell r="CU1400" t="str">
            <v/>
          </cell>
          <cell r="DH1400" t="str">
            <v/>
          </cell>
          <cell r="DU1400" t="str">
            <v/>
          </cell>
          <cell r="EH1400" t="str">
            <v/>
          </cell>
          <cell r="EU1400" t="str">
            <v/>
          </cell>
          <cell r="FF1400">
            <v>18</v>
          </cell>
          <cell r="FH1400">
            <v>18</v>
          </cell>
          <cell r="FU1400" t="str">
            <v/>
          </cell>
          <cell r="GH1400" t="str">
            <v/>
          </cell>
          <cell r="GU1400" t="str">
            <v/>
          </cell>
          <cell r="HH1400" t="str">
            <v/>
          </cell>
          <cell r="HU1400" t="str">
            <v/>
          </cell>
          <cell r="IH1400" t="str">
            <v/>
          </cell>
          <cell r="IU1400" t="str">
            <v/>
          </cell>
          <cell r="JH1400" t="str">
            <v/>
          </cell>
          <cell r="JU1400" t="str">
            <v/>
          </cell>
          <cell r="KD1400">
            <v>-18</v>
          </cell>
          <cell r="KH1400">
            <v>-18</v>
          </cell>
          <cell r="KU1400" t="str">
            <v/>
          </cell>
          <cell r="KZ1400">
            <v>18</v>
          </cell>
          <cell r="LH1400">
            <v>18</v>
          </cell>
          <cell r="LU1400" t="str">
            <v/>
          </cell>
          <cell r="MH1400" t="str">
            <v/>
          </cell>
          <cell r="MU1400" t="str">
            <v/>
          </cell>
          <cell r="NH1400" t="str">
            <v/>
          </cell>
          <cell r="NU1400" t="str">
            <v/>
          </cell>
          <cell r="OH1400" t="str">
            <v/>
          </cell>
          <cell r="OU1400" t="str">
            <v/>
          </cell>
        </row>
        <row r="1401">
          <cell r="C1401" t="str">
            <v>ON_ES_CCARRU1IN</v>
          </cell>
          <cell r="D1401" t="str">
            <v>ON_ES_CCARRU</v>
          </cell>
          <cell r="E1401" t="str">
            <v>Cruz de Carrutero</v>
          </cell>
          <cell r="F1401" t="str">
            <v>Onshore</v>
          </cell>
          <cell r="G1401" t="str">
            <v>EU-S</v>
          </cell>
          <cell r="H1401" t="str">
            <v>España</v>
          </cell>
          <cell r="I1401" t="str">
            <v>Castilla y León</v>
          </cell>
          <cell r="J1401" t="str">
            <v>Palencia</v>
          </cell>
          <cell r="K1401">
            <v>42.259610000000002</v>
          </cell>
          <cell r="L1401">
            <v>-4.7205599999999999</v>
          </cell>
          <cell r="N1401">
            <v>0.76</v>
          </cell>
          <cell r="O1401">
            <v>1</v>
          </cell>
          <cell r="P1401">
            <v>0</v>
          </cell>
          <cell r="Q1401" t="str">
            <v>No</v>
          </cell>
          <cell r="R1401" t="str">
            <v>No</v>
          </cell>
          <cell r="S1401">
            <v>39286</v>
          </cell>
          <cell r="T1401">
            <v>40513</v>
          </cell>
          <cell r="U1401">
            <v>40787</v>
          </cell>
          <cell r="V1401" t="str">
            <v>25 Almston Ecotecnia Eco80-1,6</v>
          </cell>
          <cell r="W1401" t="str">
            <v>Almston Ecotecnia</v>
          </cell>
          <cell r="X1401" t="str">
            <v>Eco80</v>
          </cell>
          <cell r="Y1401">
            <v>1.6</v>
          </cell>
          <cell r="Z1401">
            <v>25</v>
          </cell>
          <cell r="AM1401">
            <v>40</v>
          </cell>
          <cell r="AN1401">
            <v>40</v>
          </cell>
          <cell r="AO1401">
            <v>40</v>
          </cell>
          <cell r="AP1401">
            <v>0</v>
          </cell>
          <cell r="AQ1401">
            <v>40</v>
          </cell>
          <cell r="AR1401">
            <v>1</v>
          </cell>
          <cell r="AS1401">
            <v>39600</v>
          </cell>
          <cell r="AT1401" t="str">
            <v>IN</v>
          </cell>
          <cell r="BH1401" t="str">
            <v/>
          </cell>
          <cell r="BU1401" t="str">
            <v/>
          </cell>
          <cell r="CH1401" t="str">
            <v/>
          </cell>
          <cell r="CU1401" t="str">
            <v/>
          </cell>
          <cell r="DH1401" t="str">
            <v/>
          </cell>
          <cell r="DU1401" t="str">
            <v/>
          </cell>
          <cell r="EH1401" t="str">
            <v/>
          </cell>
          <cell r="ET1401">
            <v>40</v>
          </cell>
          <cell r="EU1401">
            <v>40</v>
          </cell>
          <cell r="FH1401" t="str">
            <v/>
          </cell>
          <cell r="FU1401" t="str">
            <v/>
          </cell>
          <cell r="GH1401" t="str">
            <v/>
          </cell>
          <cell r="GU1401" t="str">
            <v/>
          </cell>
          <cell r="HH1401" t="str">
            <v/>
          </cell>
          <cell r="HU1401" t="str">
            <v/>
          </cell>
          <cell r="IH1401" t="str">
            <v/>
          </cell>
          <cell r="IU1401" t="str">
            <v/>
          </cell>
          <cell r="JH1401" t="str">
            <v/>
          </cell>
          <cell r="JU1401" t="str">
            <v/>
          </cell>
          <cell r="KH1401" t="str">
            <v/>
          </cell>
          <cell r="KU1401" t="str">
            <v/>
          </cell>
          <cell r="LH1401" t="str">
            <v/>
          </cell>
          <cell r="LU1401" t="str">
            <v/>
          </cell>
          <cell r="MH1401" t="str">
            <v/>
          </cell>
          <cell r="MU1401" t="str">
            <v/>
          </cell>
          <cell r="NH1401" t="str">
            <v/>
          </cell>
          <cell r="NU1401" t="str">
            <v/>
          </cell>
          <cell r="OH1401" t="str">
            <v/>
          </cell>
          <cell r="OU1401" t="str">
            <v/>
          </cell>
        </row>
        <row r="1402">
          <cell r="C1402" t="str">
            <v>ON_ES_CCARRU2OP</v>
          </cell>
          <cell r="D1402" t="str">
            <v>ON_ES_CCARRU</v>
          </cell>
          <cell r="E1402" t="str">
            <v>Cruz de Carrutero</v>
          </cell>
          <cell r="F1402" t="str">
            <v>Onshore</v>
          </cell>
          <cell r="G1402" t="str">
            <v>EU-S</v>
          </cell>
          <cell r="H1402" t="str">
            <v>España</v>
          </cell>
          <cell r="I1402" t="str">
            <v>Castilla y León</v>
          </cell>
          <cell r="J1402" t="str">
            <v>Palencia</v>
          </cell>
          <cell r="K1402">
            <v>42.259610000000002</v>
          </cell>
          <cell r="L1402">
            <v>-4.7205599999999999</v>
          </cell>
          <cell r="N1402">
            <v>0.76</v>
          </cell>
          <cell r="O1402">
            <v>1</v>
          </cell>
          <cell r="P1402">
            <v>0</v>
          </cell>
          <cell r="Q1402" t="str">
            <v>No</v>
          </cell>
          <cell r="R1402" t="str">
            <v>No</v>
          </cell>
          <cell r="S1402">
            <v>39286</v>
          </cell>
          <cell r="T1402">
            <v>40513</v>
          </cell>
          <cell r="U1402">
            <v>40787</v>
          </cell>
          <cell r="V1402" t="str">
            <v>25 Almston Ecotecnia Eco80-1,6</v>
          </cell>
          <cell r="W1402" t="str">
            <v>Almston Ecotecnia</v>
          </cell>
          <cell r="X1402" t="str">
            <v>Eco80</v>
          </cell>
          <cell r="Y1402">
            <v>1.6</v>
          </cell>
          <cell r="Z1402">
            <v>25</v>
          </cell>
          <cell r="AM1402">
            <v>40</v>
          </cell>
          <cell r="AN1402">
            <v>40</v>
          </cell>
          <cell r="AO1402">
            <v>40</v>
          </cell>
          <cell r="AP1402">
            <v>0</v>
          </cell>
          <cell r="AQ1402">
            <v>40</v>
          </cell>
          <cell r="AR1402">
            <v>1</v>
          </cell>
          <cell r="AS1402">
            <v>39600</v>
          </cell>
          <cell r="AT1402" t="str">
            <v>OP</v>
          </cell>
          <cell r="BH1402" t="str">
            <v/>
          </cell>
          <cell r="BU1402" t="str">
            <v/>
          </cell>
          <cell r="CH1402" t="str">
            <v/>
          </cell>
          <cell r="CU1402" t="str">
            <v/>
          </cell>
          <cell r="DH1402" t="str">
            <v/>
          </cell>
          <cell r="DU1402" t="str">
            <v/>
          </cell>
          <cell r="EH1402" t="str">
            <v/>
          </cell>
          <cell r="ET1402">
            <v>40</v>
          </cell>
          <cell r="EU1402">
            <v>40</v>
          </cell>
          <cell r="FH1402" t="str">
            <v/>
          </cell>
          <cell r="FU1402" t="str">
            <v/>
          </cell>
          <cell r="GH1402" t="str">
            <v/>
          </cell>
          <cell r="GU1402" t="str">
            <v/>
          </cell>
          <cell r="HH1402" t="str">
            <v/>
          </cell>
          <cell r="HU1402" t="str">
            <v/>
          </cell>
          <cell r="IH1402" t="str">
            <v/>
          </cell>
          <cell r="IU1402" t="str">
            <v/>
          </cell>
          <cell r="JH1402" t="str">
            <v/>
          </cell>
          <cell r="JU1402" t="str">
            <v/>
          </cell>
          <cell r="KH1402" t="str">
            <v/>
          </cell>
          <cell r="KU1402" t="str">
            <v/>
          </cell>
          <cell r="LH1402" t="str">
            <v/>
          </cell>
          <cell r="LU1402" t="str">
            <v/>
          </cell>
          <cell r="MH1402" t="str">
            <v/>
          </cell>
          <cell r="MU1402" t="str">
            <v/>
          </cell>
          <cell r="NH1402" t="str">
            <v/>
          </cell>
          <cell r="NU1402" t="str">
            <v/>
          </cell>
          <cell r="OH1402" t="str">
            <v/>
          </cell>
          <cell r="OU1402" t="str">
            <v/>
          </cell>
        </row>
        <row r="1403">
          <cell r="C1403" t="str">
            <v>ON_ES_CCARRU3CO</v>
          </cell>
          <cell r="D1403" t="str">
            <v>ON_ES_CCARRU</v>
          </cell>
          <cell r="E1403" t="str">
            <v>Cruz de Carrutero</v>
          </cell>
          <cell r="F1403" t="str">
            <v>Onshore</v>
          </cell>
          <cell r="G1403" t="str">
            <v>EU-S</v>
          </cell>
          <cell r="H1403" t="str">
            <v>España</v>
          </cell>
          <cell r="I1403" t="str">
            <v>Castilla y León</v>
          </cell>
          <cell r="J1403" t="str">
            <v>Palencia</v>
          </cell>
          <cell r="K1403">
            <v>42.259610000000002</v>
          </cell>
          <cell r="L1403">
            <v>-4.7205599999999999</v>
          </cell>
          <cell r="N1403">
            <v>0.76</v>
          </cell>
          <cell r="O1403">
            <v>1</v>
          </cell>
          <cell r="P1403">
            <v>0</v>
          </cell>
          <cell r="Q1403" t="str">
            <v>No</v>
          </cell>
          <cell r="R1403" t="str">
            <v>No</v>
          </cell>
          <cell r="S1403">
            <v>39286</v>
          </cell>
          <cell r="T1403">
            <v>40513</v>
          </cell>
          <cell r="U1403">
            <v>40787</v>
          </cell>
          <cell r="V1403" t="str">
            <v>25 Almston Ecotecnia Eco80-1,6</v>
          </cell>
          <cell r="W1403" t="str">
            <v>Almston Ecotecnia</v>
          </cell>
          <cell r="X1403" t="str">
            <v>Eco80</v>
          </cell>
          <cell r="Y1403">
            <v>1.6</v>
          </cell>
          <cell r="Z1403">
            <v>25</v>
          </cell>
          <cell r="AM1403">
            <v>40</v>
          </cell>
          <cell r="AN1403">
            <v>40</v>
          </cell>
          <cell r="AO1403">
            <v>40</v>
          </cell>
          <cell r="AP1403">
            <v>0</v>
          </cell>
          <cell r="AQ1403">
            <v>40.000000000000007</v>
          </cell>
          <cell r="AR1403">
            <v>1.0000000000000002</v>
          </cell>
          <cell r="AS1403">
            <v>39600</v>
          </cell>
          <cell r="AT1403" t="str">
            <v>CO</v>
          </cell>
          <cell r="BH1403" t="str">
            <v/>
          </cell>
          <cell r="BU1403" t="str">
            <v/>
          </cell>
          <cell r="CH1403" t="str">
            <v/>
          </cell>
          <cell r="CU1403" t="str">
            <v/>
          </cell>
          <cell r="DH1403" t="str">
            <v/>
          </cell>
          <cell r="DU1403" t="str">
            <v/>
          </cell>
          <cell r="EH1403" t="str">
            <v/>
          </cell>
          <cell r="ET1403">
            <v>1.6</v>
          </cell>
          <cell r="EU1403">
            <v>1.6</v>
          </cell>
          <cell r="EV1403">
            <v>38.400000000000006</v>
          </cell>
          <cell r="FH1403">
            <v>38.400000000000006</v>
          </cell>
          <cell r="FU1403" t="str">
            <v/>
          </cell>
          <cell r="GH1403" t="str">
            <v/>
          </cell>
          <cell r="GU1403" t="str">
            <v/>
          </cell>
          <cell r="HH1403" t="str">
            <v/>
          </cell>
          <cell r="HU1403" t="str">
            <v/>
          </cell>
          <cell r="IH1403" t="str">
            <v/>
          </cell>
          <cell r="IU1403" t="str">
            <v/>
          </cell>
          <cell r="JH1403" t="str">
            <v/>
          </cell>
          <cell r="JU1403" t="str">
            <v/>
          </cell>
          <cell r="KH1403" t="str">
            <v/>
          </cell>
          <cell r="KU1403" t="str">
            <v/>
          </cell>
          <cell r="LH1403" t="str">
            <v/>
          </cell>
          <cell r="LU1403" t="str">
            <v/>
          </cell>
          <cell r="MH1403" t="str">
            <v/>
          </cell>
          <cell r="MU1403" t="str">
            <v/>
          </cell>
          <cell r="NH1403" t="str">
            <v/>
          </cell>
          <cell r="NU1403" t="str">
            <v/>
          </cell>
          <cell r="OH1403" t="str">
            <v/>
          </cell>
          <cell r="OU1403" t="str">
            <v/>
          </cell>
        </row>
        <row r="1404">
          <cell r="C1404" t="str">
            <v>ON_ES_CCARRU4FL</v>
          </cell>
          <cell r="D1404" t="str">
            <v>ON_ES_CCARRU</v>
          </cell>
          <cell r="E1404" t="str">
            <v>Cruz de Carrutero</v>
          </cell>
          <cell r="F1404" t="str">
            <v>Onshore</v>
          </cell>
          <cell r="G1404" t="str">
            <v>EU-S</v>
          </cell>
          <cell r="H1404" t="str">
            <v>España</v>
          </cell>
          <cell r="I1404" t="str">
            <v>Castilla y León</v>
          </cell>
          <cell r="J1404" t="str">
            <v>Palencia</v>
          </cell>
          <cell r="K1404">
            <v>42.259610000000002</v>
          </cell>
          <cell r="L1404">
            <v>-4.7205599999999999</v>
          </cell>
          <cell r="N1404">
            <v>0.76</v>
          </cell>
          <cell r="O1404">
            <v>1</v>
          </cell>
          <cell r="P1404">
            <v>0</v>
          </cell>
          <cell r="Q1404" t="str">
            <v>No</v>
          </cell>
          <cell r="R1404" t="str">
            <v>No</v>
          </cell>
          <cell r="S1404">
            <v>39286</v>
          </cell>
          <cell r="T1404">
            <v>40513</v>
          </cell>
          <cell r="U1404">
            <v>40787</v>
          </cell>
          <cell r="V1404" t="str">
            <v>25 Almston Ecotecnia Eco80-1,6</v>
          </cell>
          <cell r="W1404" t="str">
            <v>Almston Ecotecnia</v>
          </cell>
          <cell r="X1404" t="str">
            <v>Eco80</v>
          </cell>
          <cell r="Y1404">
            <v>1.6</v>
          </cell>
          <cell r="Z1404">
            <v>25</v>
          </cell>
          <cell r="AM1404">
            <v>40</v>
          </cell>
          <cell r="AN1404">
            <v>40</v>
          </cell>
          <cell r="AO1404">
            <v>40</v>
          </cell>
          <cell r="AP1404">
            <v>0</v>
          </cell>
          <cell r="AQ1404">
            <v>40</v>
          </cell>
          <cell r="AR1404">
            <v>1</v>
          </cell>
          <cell r="AS1404">
            <v>39600</v>
          </cell>
          <cell r="AT1404" t="str">
            <v>FL</v>
          </cell>
          <cell r="BH1404" t="str">
            <v/>
          </cell>
          <cell r="BU1404" t="str">
            <v/>
          </cell>
          <cell r="CH1404" t="str">
            <v/>
          </cell>
          <cell r="CU1404" t="str">
            <v/>
          </cell>
          <cell r="DH1404" t="str">
            <v/>
          </cell>
          <cell r="DU1404" t="str">
            <v/>
          </cell>
          <cell r="EH1404" t="str">
            <v/>
          </cell>
          <cell r="EU1404" t="str">
            <v/>
          </cell>
          <cell r="EV1404">
            <v>40</v>
          </cell>
          <cell r="FH1404">
            <v>40</v>
          </cell>
          <cell r="FU1404" t="str">
            <v/>
          </cell>
          <cell r="GH1404" t="str">
            <v/>
          </cell>
          <cell r="GU1404" t="str">
            <v/>
          </cell>
          <cell r="HH1404" t="str">
            <v/>
          </cell>
          <cell r="HU1404" t="str">
            <v/>
          </cell>
          <cell r="IH1404" t="str">
            <v/>
          </cell>
          <cell r="IU1404" t="str">
            <v/>
          </cell>
          <cell r="JH1404" t="str">
            <v/>
          </cell>
          <cell r="JU1404" t="str">
            <v/>
          </cell>
          <cell r="KH1404" t="str">
            <v/>
          </cell>
          <cell r="KU1404" t="str">
            <v/>
          </cell>
          <cell r="LH1404" t="str">
            <v/>
          </cell>
          <cell r="LU1404" t="str">
            <v/>
          </cell>
          <cell r="MH1404" t="str">
            <v/>
          </cell>
          <cell r="MU1404" t="str">
            <v/>
          </cell>
          <cell r="NH1404" t="str">
            <v/>
          </cell>
          <cell r="NU1404" t="str">
            <v/>
          </cell>
          <cell r="OH1404" t="str">
            <v/>
          </cell>
          <cell r="OU1404" t="str">
            <v/>
          </cell>
        </row>
        <row r="1405">
          <cell r="C1405" t="str">
            <v>ON_ES_CCARRU5OC</v>
          </cell>
          <cell r="D1405" t="str">
            <v>ON_ES_CCARRU</v>
          </cell>
          <cell r="E1405" t="str">
            <v>Cruz de Carrutero</v>
          </cell>
          <cell r="F1405" t="str">
            <v>Onshore</v>
          </cell>
          <cell r="G1405" t="str">
            <v>EU-S</v>
          </cell>
          <cell r="H1405" t="str">
            <v>España</v>
          </cell>
          <cell r="I1405" t="str">
            <v>Castilla y León</v>
          </cell>
          <cell r="J1405" t="str">
            <v>Palencia</v>
          </cell>
          <cell r="K1405">
            <v>42.259610000000002</v>
          </cell>
          <cell r="L1405">
            <v>-4.7205599999999999</v>
          </cell>
          <cell r="N1405">
            <v>0.76</v>
          </cell>
          <cell r="O1405">
            <v>1</v>
          </cell>
          <cell r="P1405">
            <v>0</v>
          </cell>
          <cell r="Q1405" t="str">
            <v>No</v>
          </cell>
          <cell r="R1405" t="str">
            <v>No</v>
          </cell>
          <cell r="S1405">
            <v>39286</v>
          </cell>
          <cell r="T1405">
            <v>40513</v>
          </cell>
          <cell r="U1405">
            <v>40787</v>
          </cell>
          <cell r="V1405" t="str">
            <v>25 Almston Ecotecnia Eco80-1,6</v>
          </cell>
          <cell r="W1405" t="str">
            <v>Almston Ecotecnia</v>
          </cell>
          <cell r="X1405" t="str">
            <v>Eco80</v>
          </cell>
          <cell r="Y1405">
            <v>1.6</v>
          </cell>
          <cell r="Z1405">
            <v>25</v>
          </cell>
          <cell r="AM1405">
            <v>40</v>
          </cell>
          <cell r="AN1405">
            <v>40</v>
          </cell>
          <cell r="AO1405">
            <v>40</v>
          </cell>
          <cell r="AP1405">
            <v>0</v>
          </cell>
          <cell r="AQ1405">
            <v>40</v>
          </cell>
          <cell r="AR1405">
            <v>1</v>
          </cell>
          <cell r="AS1405">
            <v>39600</v>
          </cell>
          <cell r="AT1405" t="str">
            <v>OC</v>
          </cell>
          <cell r="BH1405" t="str">
            <v/>
          </cell>
          <cell r="BU1405" t="str">
            <v/>
          </cell>
          <cell r="CH1405" t="str">
            <v/>
          </cell>
          <cell r="CU1405" t="str">
            <v/>
          </cell>
          <cell r="DH1405" t="str">
            <v/>
          </cell>
          <cell r="DU1405" t="str">
            <v/>
          </cell>
          <cell r="EH1405" t="str">
            <v/>
          </cell>
          <cell r="EU1405" t="str">
            <v/>
          </cell>
          <cell r="FD1405">
            <v>40</v>
          </cell>
          <cell r="FH1405">
            <v>40</v>
          </cell>
          <cell r="FU1405" t="str">
            <v/>
          </cell>
          <cell r="GH1405" t="str">
            <v/>
          </cell>
          <cell r="GU1405" t="str">
            <v/>
          </cell>
          <cell r="HH1405" t="str">
            <v/>
          </cell>
          <cell r="HU1405" t="str">
            <v/>
          </cell>
          <cell r="IH1405" t="str">
            <v/>
          </cell>
          <cell r="IU1405" t="str">
            <v/>
          </cell>
          <cell r="JH1405" t="str">
            <v/>
          </cell>
          <cell r="JU1405" t="str">
            <v/>
          </cell>
          <cell r="KH1405" t="str">
            <v/>
          </cell>
          <cell r="KU1405" t="str">
            <v/>
          </cell>
          <cell r="LH1405" t="str">
            <v/>
          </cell>
          <cell r="LU1405" t="str">
            <v/>
          </cell>
          <cell r="MH1405" t="str">
            <v/>
          </cell>
          <cell r="MU1405" t="str">
            <v/>
          </cell>
          <cell r="NH1405" t="str">
            <v/>
          </cell>
          <cell r="NU1405" t="str">
            <v/>
          </cell>
          <cell r="OH1405" t="str">
            <v/>
          </cell>
          <cell r="OU1405" t="str">
            <v/>
          </cell>
        </row>
        <row r="1406">
          <cell r="C1406" t="str">
            <v>HY_ES_ARBOL1IN</v>
          </cell>
          <cell r="D1406" t="str">
            <v>HY_ES_ARBOL</v>
          </cell>
          <cell r="E1406" t="str">
            <v>La Arboleda</v>
          </cell>
          <cell r="F1406" t="str">
            <v>Hydroelectric</v>
          </cell>
          <cell r="G1406" t="str">
            <v>HYDROELECTRIC</v>
          </cell>
          <cell r="H1406" t="str">
            <v>España</v>
          </cell>
          <cell r="I1406" t="str">
            <v>Castilla y León</v>
          </cell>
          <cell r="J1406" t="str">
            <v>Burgos</v>
          </cell>
          <cell r="K1406">
            <v>42.680636100000001</v>
          </cell>
          <cell r="L1406">
            <v>-2.9472934999999998</v>
          </cell>
          <cell r="N1406">
            <v>1</v>
          </cell>
          <cell r="O1406">
            <v>1</v>
          </cell>
          <cell r="P1406">
            <v>0</v>
          </cell>
          <cell r="Q1406" t="str">
            <v>No</v>
          </cell>
          <cell r="R1406" t="str">
            <v>No</v>
          </cell>
          <cell r="S1406">
            <v>37256</v>
          </cell>
          <cell r="T1406" t="str">
            <v>2002</v>
          </cell>
          <cell r="U1406" t="str">
            <v>2002</v>
          </cell>
          <cell r="V1406" t="str">
            <v xml:space="preserve">  -</v>
          </cell>
          <cell r="AM1406">
            <v>1.2</v>
          </cell>
          <cell r="AN1406">
            <v>1.2</v>
          </cell>
          <cell r="AO1406">
            <v>1.2</v>
          </cell>
          <cell r="AP1406">
            <v>0</v>
          </cell>
          <cell r="AQ1406">
            <v>1.2</v>
          </cell>
          <cell r="AR1406">
            <v>1</v>
          </cell>
          <cell r="AS1406">
            <v>37257</v>
          </cell>
          <cell r="AT1406" t="str">
            <v>IN</v>
          </cell>
          <cell r="AU1406">
            <v>1.2</v>
          </cell>
          <cell r="BH1406" t="str">
            <v/>
          </cell>
          <cell r="BU1406" t="str">
            <v/>
          </cell>
          <cell r="CH1406" t="str">
            <v/>
          </cell>
          <cell r="CU1406" t="str">
            <v/>
          </cell>
          <cell r="DH1406" t="str">
            <v/>
          </cell>
          <cell r="DU1406" t="str">
            <v/>
          </cell>
          <cell r="EH1406" t="str">
            <v/>
          </cell>
          <cell r="EU1406" t="str">
            <v/>
          </cell>
          <cell r="FH1406" t="str">
            <v/>
          </cell>
          <cell r="FU1406" t="str">
            <v/>
          </cell>
          <cell r="GH1406" t="str">
            <v/>
          </cell>
          <cell r="GU1406" t="str">
            <v/>
          </cell>
          <cell r="HH1406" t="str">
            <v/>
          </cell>
          <cell r="HU1406" t="str">
            <v/>
          </cell>
          <cell r="IH1406" t="str">
            <v/>
          </cell>
          <cell r="IU1406" t="str">
            <v/>
          </cell>
          <cell r="JH1406" t="str">
            <v/>
          </cell>
          <cell r="JU1406" t="str">
            <v/>
          </cell>
          <cell r="KH1406" t="str">
            <v/>
          </cell>
          <cell r="KU1406" t="str">
            <v/>
          </cell>
          <cell r="LH1406" t="str">
            <v/>
          </cell>
          <cell r="LU1406" t="str">
            <v/>
          </cell>
          <cell r="MH1406" t="str">
            <v/>
          </cell>
          <cell r="MU1406" t="str">
            <v/>
          </cell>
          <cell r="NH1406" t="str">
            <v/>
          </cell>
          <cell r="NU1406" t="str">
            <v/>
          </cell>
          <cell r="OH1406" t="str">
            <v/>
          </cell>
          <cell r="OU1406" t="str">
            <v/>
          </cell>
        </row>
        <row r="1407">
          <cell r="C1407" t="str">
            <v>HY_ES_ARBOL2OP</v>
          </cell>
          <cell r="D1407" t="str">
            <v>HY_ES_ARBOL</v>
          </cell>
          <cell r="E1407" t="str">
            <v>La Arboleda</v>
          </cell>
          <cell r="F1407" t="str">
            <v>Hydroelectric</v>
          </cell>
          <cell r="G1407" t="str">
            <v>HYDROELECTRIC</v>
          </cell>
          <cell r="H1407" t="str">
            <v>España</v>
          </cell>
          <cell r="I1407" t="str">
            <v>Castilla y León</v>
          </cell>
          <cell r="J1407" t="str">
            <v>Burgos</v>
          </cell>
          <cell r="K1407">
            <v>42.680636100000001</v>
          </cell>
          <cell r="L1407">
            <v>-2.9472934999999998</v>
          </cell>
          <cell r="N1407">
            <v>1</v>
          </cell>
          <cell r="O1407">
            <v>1</v>
          </cell>
          <cell r="P1407">
            <v>0</v>
          </cell>
          <cell r="Q1407" t="str">
            <v>No</v>
          </cell>
          <cell r="R1407" t="str">
            <v>No</v>
          </cell>
          <cell r="S1407">
            <v>37256</v>
          </cell>
          <cell r="T1407" t="str">
            <v>2002</v>
          </cell>
          <cell r="U1407" t="str">
            <v>2002</v>
          </cell>
          <cell r="V1407" t="str">
            <v xml:space="preserve">  -</v>
          </cell>
          <cell r="AM1407">
            <v>1.2</v>
          </cell>
          <cell r="AN1407">
            <v>1.2</v>
          </cell>
          <cell r="AO1407">
            <v>1.2</v>
          </cell>
          <cell r="AP1407">
            <v>0</v>
          </cell>
          <cell r="AQ1407">
            <v>1.2</v>
          </cell>
          <cell r="AR1407">
            <v>1</v>
          </cell>
          <cell r="AS1407">
            <v>37257</v>
          </cell>
          <cell r="AT1407" t="str">
            <v>OP</v>
          </cell>
          <cell r="AU1407">
            <v>1.2</v>
          </cell>
          <cell r="BH1407" t="str">
            <v/>
          </cell>
          <cell r="BU1407" t="str">
            <v/>
          </cell>
          <cell r="CH1407" t="str">
            <v/>
          </cell>
          <cell r="CU1407" t="str">
            <v/>
          </cell>
          <cell r="DH1407" t="str">
            <v/>
          </cell>
          <cell r="DU1407" t="str">
            <v/>
          </cell>
          <cell r="EH1407" t="str">
            <v/>
          </cell>
          <cell r="EU1407" t="str">
            <v/>
          </cell>
          <cell r="FH1407" t="str">
            <v/>
          </cell>
          <cell r="FU1407" t="str">
            <v/>
          </cell>
          <cell r="GH1407" t="str">
            <v/>
          </cell>
          <cell r="GU1407" t="str">
            <v/>
          </cell>
          <cell r="HH1407" t="str">
            <v/>
          </cell>
          <cell r="HU1407" t="str">
            <v/>
          </cell>
          <cell r="IH1407" t="str">
            <v/>
          </cell>
          <cell r="IU1407" t="str">
            <v/>
          </cell>
          <cell r="JH1407" t="str">
            <v/>
          </cell>
          <cell r="JU1407" t="str">
            <v/>
          </cell>
          <cell r="KH1407" t="str">
            <v/>
          </cell>
          <cell r="KU1407" t="str">
            <v/>
          </cell>
          <cell r="LH1407" t="str">
            <v/>
          </cell>
          <cell r="LU1407" t="str">
            <v/>
          </cell>
          <cell r="MH1407" t="str">
            <v/>
          </cell>
          <cell r="MU1407" t="str">
            <v/>
          </cell>
          <cell r="NH1407" t="str">
            <v/>
          </cell>
          <cell r="NU1407" t="str">
            <v/>
          </cell>
          <cell r="OH1407" t="str">
            <v/>
          </cell>
          <cell r="OU1407" t="str">
            <v/>
          </cell>
        </row>
        <row r="1408">
          <cell r="C1408" t="str">
            <v>HY_ES_ARBOL3CO</v>
          </cell>
          <cell r="D1408" t="str">
            <v>HY_ES_ARBOL</v>
          </cell>
          <cell r="E1408" t="str">
            <v>La Arboleda</v>
          </cell>
          <cell r="F1408" t="str">
            <v>Hydroelectric</v>
          </cell>
          <cell r="G1408" t="str">
            <v>HYDROELECTRIC</v>
          </cell>
          <cell r="H1408" t="str">
            <v>España</v>
          </cell>
          <cell r="I1408" t="str">
            <v>Castilla y León</v>
          </cell>
          <cell r="J1408" t="str">
            <v>Burgos</v>
          </cell>
          <cell r="K1408">
            <v>42.680636100000001</v>
          </cell>
          <cell r="L1408">
            <v>-2.9472934999999998</v>
          </cell>
          <cell r="N1408">
            <v>1</v>
          </cell>
          <cell r="O1408">
            <v>1</v>
          </cell>
          <cell r="P1408">
            <v>0</v>
          </cell>
          <cell r="Q1408" t="str">
            <v>No</v>
          </cell>
          <cell r="R1408" t="str">
            <v>No</v>
          </cell>
          <cell r="S1408">
            <v>37256</v>
          </cell>
          <cell r="T1408" t="str">
            <v>2002</v>
          </cell>
          <cell r="U1408" t="str">
            <v>2002</v>
          </cell>
          <cell r="V1408" t="str">
            <v xml:space="preserve">  -</v>
          </cell>
          <cell r="AM1408">
            <v>1.2</v>
          </cell>
          <cell r="AN1408">
            <v>1.2</v>
          </cell>
          <cell r="AO1408">
            <v>1.2</v>
          </cell>
          <cell r="AP1408">
            <v>0</v>
          </cell>
          <cell r="AQ1408">
            <v>1.2</v>
          </cell>
          <cell r="AR1408">
            <v>1</v>
          </cell>
          <cell r="AS1408">
            <v>37257</v>
          </cell>
          <cell r="AT1408" t="str">
            <v>CO</v>
          </cell>
          <cell r="AU1408">
            <v>1.2</v>
          </cell>
          <cell r="BH1408" t="str">
            <v/>
          </cell>
          <cell r="BU1408" t="str">
            <v/>
          </cell>
          <cell r="CH1408" t="str">
            <v/>
          </cell>
          <cell r="CU1408" t="str">
            <v/>
          </cell>
          <cell r="DH1408" t="str">
            <v/>
          </cell>
          <cell r="DU1408" t="str">
            <v/>
          </cell>
          <cell r="EH1408" t="str">
            <v/>
          </cell>
          <cell r="EU1408" t="str">
            <v/>
          </cell>
          <cell r="FH1408" t="str">
            <v/>
          </cell>
          <cell r="FU1408" t="str">
            <v/>
          </cell>
          <cell r="GH1408" t="str">
            <v/>
          </cell>
          <cell r="GU1408" t="str">
            <v/>
          </cell>
          <cell r="HH1408" t="str">
            <v/>
          </cell>
          <cell r="HU1408" t="str">
            <v/>
          </cell>
          <cell r="IH1408" t="str">
            <v/>
          </cell>
          <cell r="IU1408" t="str">
            <v/>
          </cell>
          <cell r="JH1408" t="str">
            <v/>
          </cell>
          <cell r="JU1408" t="str">
            <v/>
          </cell>
          <cell r="KH1408" t="str">
            <v/>
          </cell>
          <cell r="KU1408" t="str">
            <v/>
          </cell>
          <cell r="LH1408" t="str">
            <v/>
          </cell>
          <cell r="LU1408" t="str">
            <v/>
          </cell>
          <cell r="MH1408" t="str">
            <v/>
          </cell>
          <cell r="MU1408" t="str">
            <v/>
          </cell>
          <cell r="NH1408" t="str">
            <v/>
          </cell>
          <cell r="NU1408" t="str">
            <v/>
          </cell>
          <cell r="OH1408" t="str">
            <v/>
          </cell>
          <cell r="OU1408" t="str">
            <v/>
          </cell>
        </row>
        <row r="1409">
          <cell r="C1409" t="str">
            <v>HY_ES_ARBOL4FL</v>
          </cell>
          <cell r="D1409" t="str">
            <v>HY_ES_ARBOL</v>
          </cell>
          <cell r="E1409" t="str">
            <v>La Arboleda</v>
          </cell>
          <cell r="F1409" t="str">
            <v>Hydroelectric</v>
          </cell>
          <cell r="G1409" t="str">
            <v>HYDROELECTRIC</v>
          </cell>
          <cell r="H1409" t="str">
            <v>España</v>
          </cell>
          <cell r="I1409" t="str">
            <v>Castilla y León</v>
          </cell>
          <cell r="J1409" t="str">
            <v>Burgos</v>
          </cell>
          <cell r="K1409">
            <v>42.680636100000001</v>
          </cell>
          <cell r="L1409">
            <v>-2.9472934999999998</v>
          </cell>
          <cell r="N1409">
            <v>1</v>
          </cell>
          <cell r="O1409">
            <v>1</v>
          </cell>
          <cell r="P1409">
            <v>0</v>
          </cell>
          <cell r="Q1409" t="str">
            <v>No</v>
          </cell>
          <cell r="R1409" t="str">
            <v>No</v>
          </cell>
          <cell r="S1409">
            <v>37256</v>
          </cell>
          <cell r="T1409" t="str">
            <v>2002</v>
          </cell>
          <cell r="U1409" t="str">
            <v>2002</v>
          </cell>
          <cell r="V1409" t="str">
            <v xml:space="preserve">  -</v>
          </cell>
          <cell r="AM1409">
            <v>1.2</v>
          </cell>
          <cell r="AN1409">
            <v>1.2</v>
          </cell>
          <cell r="AO1409">
            <v>1.2</v>
          </cell>
          <cell r="AP1409">
            <v>0</v>
          </cell>
          <cell r="AQ1409">
            <v>1.2</v>
          </cell>
          <cell r="AR1409">
            <v>1</v>
          </cell>
          <cell r="AS1409">
            <v>37257</v>
          </cell>
          <cell r="AT1409" t="str">
            <v>FL</v>
          </cell>
          <cell r="AU1409">
            <v>1.2</v>
          </cell>
          <cell r="BH1409" t="str">
            <v/>
          </cell>
          <cell r="BU1409" t="str">
            <v/>
          </cell>
          <cell r="CH1409" t="str">
            <v/>
          </cell>
          <cell r="CU1409" t="str">
            <v/>
          </cell>
          <cell r="DH1409" t="str">
            <v/>
          </cell>
          <cell r="DU1409" t="str">
            <v/>
          </cell>
          <cell r="EH1409" t="str">
            <v/>
          </cell>
          <cell r="EU1409" t="str">
            <v/>
          </cell>
          <cell r="FH1409" t="str">
            <v/>
          </cell>
          <cell r="FU1409" t="str">
            <v/>
          </cell>
          <cell r="GH1409" t="str">
            <v/>
          </cell>
          <cell r="GU1409" t="str">
            <v/>
          </cell>
          <cell r="HH1409" t="str">
            <v/>
          </cell>
          <cell r="HU1409" t="str">
            <v/>
          </cell>
          <cell r="IH1409" t="str">
            <v/>
          </cell>
          <cell r="IU1409" t="str">
            <v/>
          </cell>
          <cell r="JH1409" t="str">
            <v/>
          </cell>
          <cell r="JU1409" t="str">
            <v/>
          </cell>
          <cell r="KH1409" t="str">
            <v/>
          </cell>
          <cell r="KU1409" t="str">
            <v/>
          </cell>
          <cell r="LH1409" t="str">
            <v/>
          </cell>
          <cell r="LU1409" t="str">
            <v/>
          </cell>
          <cell r="MH1409" t="str">
            <v/>
          </cell>
          <cell r="MU1409" t="str">
            <v/>
          </cell>
          <cell r="NH1409" t="str">
            <v/>
          </cell>
          <cell r="NU1409" t="str">
            <v/>
          </cell>
          <cell r="OH1409" t="str">
            <v/>
          </cell>
          <cell r="OU1409" t="str">
            <v/>
          </cell>
        </row>
        <row r="1410">
          <cell r="C1410" t="str">
            <v>HY_ES_ARBOL5OC</v>
          </cell>
          <cell r="D1410" t="str">
            <v>HY_ES_ARBOL</v>
          </cell>
          <cell r="E1410" t="str">
            <v>La Arboleda</v>
          </cell>
          <cell r="F1410" t="str">
            <v>Hydroelectric</v>
          </cell>
          <cell r="G1410" t="str">
            <v>HYDROELECTRIC</v>
          </cell>
          <cell r="H1410" t="str">
            <v>España</v>
          </cell>
          <cell r="I1410" t="str">
            <v>Castilla y León</v>
          </cell>
          <cell r="J1410" t="str">
            <v>Burgos</v>
          </cell>
          <cell r="K1410">
            <v>42.680636100000001</v>
          </cell>
          <cell r="L1410">
            <v>-2.9472934999999998</v>
          </cell>
          <cell r="N1410">
            <v>1</v>
          </cell>
          <cell r="O1410">
            <v>1</v>
          </cell>
          <cell r="P1410">
            <v>0</v>
          </cell>
          <cell r="Q1410" t="str">
            <v>No</v>
          </cell>
          <cell r="R1410" t="str">
            <v>No</v>
          </cell>
          <cell r="S1410">
            <v>37256</v>
          </cell>
          <cell r="T1410" t="str">
            <v>2002</v>
          </cell>
          <cell r="U1410" t="str">
            <v>2002</v>
          </cell>
          <cell r="V1410" t="str">
            <v xml:space="preserve">  -</v>
          </cell>
          <cell r="AM1410">
            <v>1.2</v>
          </cell>
          <cell r="AN1410">
            <v>1.2</v>
          </cell>
          <cell r="AO1410">
            <v>1.2</v>
          </cell>
          <cell r="AP1410">
            <v>0</v>
          </cell>
          <cell r="AQ1410">
            <v>1.2</v>
          </cell>
          <cell r="AR1410">
            <v>1</v>
          </cell>
          <cell r="AS1410">
            <v>37257</v>
          </cell>
          <cell r="AT1410" t="str">
            <v>OC</v>
          </cell>
          <cell r="AU1410">
            <v>1.2</v>
          </cell>
          <cell r="BH1410" t="str">
            <v/>
          </cell>
          <cell r="BU1410" t="str">
            <v/>
          </cell>
          <cell r="CH1410" t="str">
            <v/>
          </cell>
          <cell r="CU1410" t="str">
            <v/>
          </cell>
          <cell r="DH1410" t="str">
            <v/>
          </cell>
          <cell r="DU1410" t="str">
            <v/>
          </cell>
          <cell r="EH1410" t="str">
            <v/>
          </cell>
          <cell r="EU1410" t="str">
            <v/>
          </cell>
          <cell r="FH1410" t="str">
            <v/>
          </cell>
          <cell r="FU1410" t="str">
            <v/>
          </cell>
          <cell r="GH1410" t="str">
            <v/>
          </cell>
          <cell r="GU1410" t="str">
            <v/>
          </cell>
          <cell r="HH1410" t="str">
            <v/>
          </cell>
          <cell r="HU1410" t="str">
            <v/>
          </cell>
          <cell r="IH1410" t="str">
            <v/>
          </cell>
          <cell r="IU1410" t="str">
            <v/>
          </cell>
          <cell r="JH1410" t="str">
            <v/>
          </cell>
          <cell r="JU1410" t="str">
            <v/>
          </cell>
          <cell r="KH1410" t="str">
            <v/>
          </cell>
          <cell r="KU1410" t="str">
            <v/>
          </cell>
          <cell r="LH1410" t="str">
            <v/>
          </cell>
          <cell r="LU1410" t="str">
            <v/>
          </cell>
          <cell r="MH1410" t="str">
            <v/>
          </cell>
          <cell r="MU1410" t="str">
            <v/>
          </cell>
          <cell r="NH1410" t="str">
            <v/>
          </cell>
          <cell r="NU1410" t="str">
            <v/>
          </cell>
          <cell r="OH1410" t="str">
            <v/>
          </cell>
          <cell r="OU1410" t="str">
            <v/>
          </cell>
        </row>
        <row r="1411">
          <cell r="C1411" t="str">
            <v>HY_ES_LABAS1IN</v>
          </cell>
          <cell r="D1411" t="str">
            <v>HY_ES_LABAS</v>
          </cell>
          <cell r="E1411" t="str">
            <v>Labastida</v>
          </cell>
          <cell r="F1411" t="str">
            <v>Hydroelectric</v>
          </cell>
          <cell r="G1411" t="str">
            <v>HYDROELECTRIC</v>
          </cell>
          <cell r="H1411" t="str">
            <v>España</v>
          </cell>
          <cell r="I1411" t="str">
            <v>País Vasco</v>
          </cell>
          <cell r="J1411" t="str">
            <v>Álava</v>
          </cell>
          <cell r="K1411">
            <v>42.566189700000002</v>
          </cell>
          <cell r="L1411">
            <v>-2.8007784</v>
          </cell>
          <cell r="N1411">
            <v>1</v>
          </cell>
          <cell r="O1411">
            <v>1</v>
          </cell>
          <cell r="P1411">
            <v>0</v>
          </cell>
          <cell r="Q1411" t="str">
            <v>No</v>
          </cell>
          <cell r="R1411" t="str">
            <v>No</v>
          </cell>
          <cell r="S1411">
            <v>37256</v>
          </cell>
          <cell r="T1411" t="str">
            <v>2002</v>
          </cell>
          <cell r="U1411" t="str">
            <v>2002</v>
          </cell>
          <cell r="V1411" t="str">
            <v xml:space="preserve">  -</v>
          </cell>
          <cell r="AM1411">
            <v>3.38</v>
          </cell>
          <cell r="AN1411">
            <v>3.38</v>
          </cell>
          <cell r="AO1411">
            <v>3.38</v>
          </cell>
          <cell r="AP1411">
            <v>0</v>
          </cell>
          <cell r="AQ1411">
            <v>3.38</v>
          </cell>
          <cell r="AR1411">
            <v>1</v>
          </cell>
          <cell r="AS1411">
            <v>37257</v>
          </cell>
          <cell r="AT1411" t="str">
            <v>IN</v>
          </cell>
          <cell r="AU1411">
            <v>3.38</v>
          </cell>
          <cell r="BH1411" t="str">
            <v/>
          </cell>
          <cell r="BU1411" t="str">
            <v/>
          </cell>
          <cell r="CH1411" t="str">
            <v/>
          </cell>
          <cell r="CU1411" t="str">
            <v/>
          </cell>
          <cell r="DH1411" t="str">
            <v/>
          </cell>
          <cell r="DU1411" t="str">
            <v/>
          </cell>
          <cell r="EH1411" t="str">
            <v/>
          </cell>
          <cell r="EU1411" t="str">
            <v/>
          </cell>
          <cell r="FH1411" t="str">
            <v/>
          </cell>
          <cell r="FU1411" t="str">
            <v/>
          </cell>
          <cell r="GH1411" t="str">
            <v/>
          </cell>
          <cell r="GU1411" t="str">
            <v/>
          </cell>
          <cell r="HH1411" t="str">
            <v/>
          </cell>
          <cell r="HU1411" t="str">
            <v/>
          </cell>
          <cell r="IH1411" t="str">
            <v/>
          </cell>
          <cell r="IU1411" t="str">
            <v/>
          </cell>
          <cell r="JH1411" t="str">
            <v/>
          </cell>
          <cell r="JU1411" t="str">
            <v/>
          </cell>
          <cell r="KH1411" t="str">
            <v/>
          </cell>
          <cell r="KU1411" t="str">
            <v/>
          </cell>
          <cell r="LH1411" t="str">
            <v/>
          </cell>
          <cell r="LU1411" t="str">
            <v/>
          </cell>
          <cell r="MH1411" t="str">
            <v/>
          </cell>
          <cell r="MU1411" t="str">
            <v/>
          </cell>
          <cell r="NH1411" t="str">
            <v/>
          </cell>
          <cell r="NU1411" t="str">
            <v/>
          </cell>
          <cell r="OH1411" t="str">
            <v/>
          </cell>
          <cell r="OU1411" t="str">
            <v/>
          </cell>
        </row>
        <row r="1412">
          <cell r="C1412" t="str">
            <v>HY_ES_LABAS2OP</v>
          </cell>
          <cell r="D1412" t="str">
            <v>HY_ES_LABAS</v>
          </cell>
          <cell r="E1412" t="str">
            <v>Labastida</v>
          </cell>
          <cell r="F1412" t="str">
            <v>Hydroelectric</v>
          </cell>
          <cell r="G1412" t="str">
            <v>HYDROELECTRIC</v>
          </cell>
          <cell r="H1412" t="str">
            <v>España</v>
          </cell>
          <cell r="I1412" t="str">
            <v>País Vasco</v>
          </cell>
          <cell r="J1412" t="str">
            <v>Álava</v>
          </cell>
          <cell r="K1412">
            <v>42.566189700000002</v>
          </cell>
          <cell r="L1412">
            <v>-2.8007784</v>
          </cell>
          <cell r="N1412">
            <v>1</v>
          </cell>
          <cell r="O1412">
            <v>1</v>
          </cell>
          <cell r="P1412">
            <v>0</v>
          </cell>
          <cell r="Q1412" t="str">
            <v>No</v>
          </cell>
          <cell r="R1412" t="str">
            <v>No</v>
          </cell>
          <cell r="S1412">
            <v>37256</v>
          </cell>
          <cell r="T1412" t="str">
            <v>2002</v>
          </cell>
          <cell r="U1412" t="str">
            <v>2002</v>
          </cell>
          <cell r="V1412" t="str">
            <v xml:space="preserve">  -</v>
          </cell>
          <cell r="AM1412">
            <v>3.38</v>
          </cell>
          <cell r="AN1412">
            <v>3.38</v>
          </cell>
          <cell r="AO1412">
            <v>3.38</v>
          </cell>
          <cell r="AP1412">
            <v>0</v>
          </cell>
          <cell r="AQ1412">
            <v>3.38</v>
          </cell>
          <cell r="AR1412">
            <v>1</v>
          </cell>
          <cell r="AS1412">
            <v>37257</v>
          </cell>
          <cell r="AT1412" t="str">
            <v>OP</v>
          </cell>
          <cell r="AU1412">
            <v>3.38</v>
          </cell>
          <cell r="BH1412" t="str">
            <v/>
          </cell>
          <cell r="BU1412" t="str">
            <v/>
          </cell>
          <cell r="CH1412" t="str">
            <v/>
          </cell>
          <cell r="CU1412" t="str">
            <v/>
          </cell>
          <cell r="DH1412" t="str">
            <v/>
          </cell>
          <cell r="DU1412" t="str">
            <v/>
          </cell>
          <cell r="EH1412" t="str">
            <v/>
          </cell>
          <cell r="EU1412" t="str">
            <v/>
          </cell>
          <cell r="FH1412" t="str">
            <v/>
          </cell>
          <cell r="FU1412" t="str">
            <v/>
          </cell>
          <cell r="GH1412" t="str">
            <v/>
          </cell>
          <cell r="GU1412" t="str">
            <v/>
          </cell>
          <cell r="HH1412" t="str">
            <v/>
          </cell>
          <cell r="HU1412" t="str">
            <v/>
          </cell>
          <cell r="IH1412" t="str">
            <v/>
          </cell>
          <cell r="IU1412" t="str">
            <v/>
          </cell>
          <cell r="JH1412" t="str">
            <v/>
          </cell>
          <cell r="JU1412" t="str">
            <v/>
          </cell>
          <cell r="KH1412" t="str">
            <v/>
          </cell>
          <cell r="KU1412" t="str">
            <v/>
          </cell>
          <cell r="LH1412" t="str">
            <v/>
          </cell>
          <cell r="LU1412" t="str">
            <v/>
          </cell>
          <cell r="MH1412" t="str">
            <v/>
          </cell>
          <cell r="MU1412" t="str">
            <v/>
          </cell>
          <cell r="NH1412" t="str">
            <v/>
          </cell>
          <cell r="NU1412" t="str">
            <v/>
          </cell>
          <cell r="OH1412" t="str">
            <v/>
          </cell>
          <cell r="OU1412" t="str">
            <v/>
          </cell>
        </row>
        <row r="1413">
          <cell r="C1413" t="str">
            <v>HY_ES_LABAS3CO</v>
          </cell>
          <cell r="D1413" t="str">
            <v>HY_ES_LABAS</v>
          </cell>
          <cell r="E1413" t="str">
            <v>Labastida</v>
          </cell>
          <cell r="F1413" t="str">
            <v>Hydroelectric</v>
          </cell>
          <cell r="G1413" t="str">
            <v>HYDROELECTRIC</v>
          </cell>
          <cell r="H1413" t="str">
            <v>España</v>
          </cell>
          <cell r="I1413" t="str">
            <v>País Vasco</v>
          </cell>
          <cell r="J1413" t="str">
            <v>Álava</v>
          </cell>
          <cell r="K1413">
            <v>42.566189700000002</v>
          </cell>
          <cell r="L1413">
            <v>-2.8007784</v>
          </cell>
          <cell r="N1413">
            <v>1</v>
          </cell>
          <cell r="O1413">
            <v>1</v>
          </cell>
          <cell r="P1413">
            <v>0</v>
          </cell>
          <cell r="Q1413" t="str">
            <v>No</v>
          </cell>
          <cell r="R1413" t="str">
            <v>No</v>
          </cell>
          <cell r="S1413">
            <v>37256</v>
          </cell>
          <cell r="T1413" t="str">
            <v>2002</v>
          </cell>
          <cell r="U1413" t="str">
            <v>2002</v>
          </cell>
          <cell r="V1413" t="str">
            <v xml:space="preserve">  -</v>
          </cell>
          <cell r="AM1413">
            <v>3.38</v>
          </cell>
          <cell r="AN1413">
            <v>3.38</v>
          </cell>
          <cell r="AO1413">
            <v>3.38</v>
          </cell>
          <cell r="AP1413">
            <v>0</v>
          </cell>
          <cell r="AQ1413">
            <v>3.38</v>
          </cell>
          <cell r="AR1413">
            <v>1</v>
          </cell>
          <cell r="AS1413">
            <v>37257</v>
          </cell>
          <cell r="AT1413" t="str">
            <v>CO</v>
          </cell>
          <cell r="AU1413">
            <v>3.38</v>
          </cell>
          <cell r="BH1413" t="str">
            <v/>
          </cell>
          <cell r="BU1413" t="str">
            <v/>
          </cell>
          <cell r="CH1413" t="str">
            <v/>
          </cell>
          <cell r="CU1413" t="str">
            <v/>
          </cell>
          <cell r="DH1413" t="str">
            <v/>
          </cell>
          <cell r="DU1413" t="str">
            <v/>
          </cell>
          <cell r="EH1413" t="str">
            <v/>
          </cell>
          <cell r="EU1413" t="str">
            <v/>
          </cell>
          <cell r="FH1413" t="str">
            <v/>
          </cell>
          <cell r="FU1413" t="str">
            <v/>
          </cell>
          <cell r="GH1413" t="str">
            <v/>
          </cell>
          <cell r="GU1413" t="str">
            <v/>
          </cell>
          <cell r="HH1413" t="str">
            <v/>
          </cell>
          <cell r="HU1413" t="str">
            <v/>
          </cell>
          <cell r="IH1413" t="str">
            <v/>
          </cell>
          <cell r="IU1413" t="str">
            <v/>
          </cell>
          <cell r="JH1413" t="str">
            <v/>
          </cell>
          <cell r="JU1413" t="str">
            <v/>
          </cell>
          <cell r="KH1413" t="str">
            <v/>
          </cell>
          <cell r="KU1413" t="str">
            <v/>
          </cell>
          <cell r="LH1413" t="str">
            <v/>
          </cell>
          <cell r="LU1413" t="str">
            <v/>
          </cell>
          <cell r="MH1413" t="str">
            <v/>
          </cell>
          <cell r="MU1413" t="str">
            <v/>
          </cell>
          <cell r="NH1413" t="str">
            <v/>
          </cell>
          <cell r="NU1413" t="str">
            <v/>
          </cell>
          <cell r="OH1413" t="str">
            <v/>
          </cell>
          <cell r="OU1413" t="str">
            <v/>
          </cell>
        </row>
        <row r="1414">
          <cell r="C1414" t="str">
            <v>HY_ES_LABAS4FL</v>
          </cell>
          <cell r="D1414" t="str">
            <v>HY_ES_LABAS</v>
          </cell>
          <cell r="E1414" t="str">
            <v>Labastida</v>
          </cell>
          <cell r="F1414" t="str">
            <v>Hydroelectric</v>
          </cell>
          <cell r="G1414" t="str">
            <v>HYDROELECTRIC</v>
          </cell>
          <cell r="H1414" t="str">
            <v>España</v>
          </cell>
          <cell r="I1414" t="str">
            <v>País Vasco</v>
          </cell>
          <cell r="J1414" t="str">
            <v>Álava</v>
          </cell>
          <cell r="K1414">
            <v>42.566189700000002</v>
          </cell>
          <cell r="L1414">
            <v>-2.8007784</v>
          </cell>
          <cell r="N1414">
            <v>1</v>
          </cell>
          <cell r="O1414">
            <v>1</v>
          </cell>
          <cell r="P1414">
            <v>0</v>
          </cell>
          <cell r="Q1414" t="str">
            <v>No</v>
          </cell>
          <cell r="R1414" t="str">
            <v>No</v>
          </cell>
          <cell r="S1414">
            <v>37256</v>
          </cell>
          <cell r="T1414" t="str">
            <v>2002</v>
          </cell>
          <cell r="U1414" t="str">
            <v>2002</v>
          </cell>
          <cell r="V1414" t="str">
            <v xml:space="preserve">  -</v>
          </cell>
          <cell r="AM1414">
            <v>3.38</v>
          </cell>
          <cell r="AN1414">
            <v>3.38</v>
          </cell>
          <cell r="AO1414">
            <v>3.38</v>
          </cell>
          <cell r="AP1414">
            <v>0</v>
          </cell>
          <cell r="AQ1414">
            <v>3.38</v>
          </cell>
          <cell r="AR1414">
            <v>1</v>
          </cell>
          <cell r="AS1414">
            <v>37257</v>
          </cell>
          <cell r="AT1414" t="str">
            <v>FL</v>
          </cell>
          <cell r="AU1414">
            <v>3.38</v>
          </cell>
          <cell r="BH1414" t="str">
            <v/>
          </cell>
          <cell r="BU1414" t="str">
            <v/>
          </cell>
          <cell r="CH1414" t="str">
            <v/>
          </cell>
          <cell r="CU1414" t="str">
            <v/>
          </cell>
          <cell r="DH1414" t="str">
            <v/>
          </cell>
          <cell r="DU1414" t="str">
            <v/>
          </cell>
          <cell r="EH1414" t="str">
            <v/>
          </cell>
          <cell r="EU1414" t="str">
            <v/>
          </cell>
          <cell r="FH1414" t="str">
            <v/>
          </cell>
          <cell r="FU1414" t="str">
            <v/>
          </cell>
          <cell r="GH1414" t="str">
            <v/>
          </cell>
          <cell r="GU1414" t="str">
            <v/>
          </cell>
          <cell r="HH1414" t="str">
            <v/>
          </cell>
          <cell r="HU1414" t="str">
            <v/>
          </cell>
          <cell r="IH1414" t="str">
            <v/>
          </cell>
          <cell r="IU1414" t="str">
            <v/>
          </cell>
          <cell r="JH1414" t="str">
            <v/>
          </cell>
          <cell r="JU1414" t="str">
            <v/>
          </cell>
          <cell r="KH1414" t="str">
            <v/>
          </cell>
          <cell r="KU1414" t="str">
            <v/>
          </cell>
          <cell r="LH1414" t="str">
            <v/>
          </cell>
          <cell r="LU1414" t="str">
            <v/>
          </cell>
          <cell r="MH1414" t="str">
            <v/>
          </cell>
          <cell r="MU1414" t="str">
            <v/>
          </cell>
          <cell r="NH1414" t="str">
            <v/>
          </cell>
          <cell r="NU1414" t="str">
            <v/>
          </cell>
          <cell r="OH1414" t="str">
            <v/>
          </cell>
          <cell r="OU1414" t="str">
            <v/>
          </cell>
        </row>
        <row r="1415">
          <cell r="C1415" t="str">
            <v>HY_ES_LABAS5OC</v>
          </cell>
          <cell r="D1415" t="str">
            <v>HY_ES_LABAS</v>
          </cell>
          <cell r="E1415" t="str">
            <v>Labastida</v>
          </cell>
          <cell r="F1415" t="str">
            <v>Hydroelectric</v>
          </cell>
          <cell r="G1415" t="str">
            <v>HYDROELECTRIC</v>
          </cell>
          <cell r="H1415" t="str">
            <v>España</v>
          </cell>
          <cell r="I1415" t="str">
            <v>País Vasco</v>
          </cell>
          <cell r="J1415" t="str">
            <v>Álava</v>
          </cell>
          <cell r="K1415">
            <v>42.566189700000002</v>
          </cell>
          <cell r="L1415">
            <v>-2.8007784</v>
          </cell>
          <cell r="N1415">
            <v>1</v>
          </cell>
          <cell r="O1415">
            <v>1</v>
          </cell>
          <cell r="P1415">
            <v>0</v>
          </cell>
          <cell r="Q1415" t="str">
            <v>No</v>
          </cell>
          <cell r="R1415" t="str">
            <v>No</v>
          </cell>
          <cell r="S1415">
            <v>37256</v>
          </cell>
          <cell r="T1415" t="str">
            <v>2002</v>
          </cell>
          <cell r="U1415" t="str">
            <v>2002</v>
          </cell>
          <cell r="V1415" t="str">
            <v xml:space="preserve">  -</v>
          </cell>
          <cell r="AM1415">
            <v>3.38</v>
          </cell>
          <cell r="AN1415">
            <v>3.38</v>
          </cell>
          <cell r="AO1415">
            <v>3.38</v>
          </cell>
          <cell r="AP1415">
            <v>0</v>
          </cell>
          <cell r="AQ1415">
            <v>3.38</v>
          </cell>
          <cell r="AR1415">
            <v>1</v>
          </cell>
          <cell r="AS1415">
            <v>37257</v>
          </cell>
          <cell r="AT1415" t="str">
            <v>OC</v>
          </cell>
          <cell r="AU1415">
            <v>3.38</v>
          </cell>
          <cell r="BH1415" t="str">
            <v/>
          </cell>
          <cell r="BU1415" t="str">
            <v/>
          </cell>
          <cell r="CH1415" t="str">
            <v/>
          </cell>
          <cell r="CU1415" t="str">
            <v/>
          </cell>
          <cell r="DH1415" t="str">
            <v/>
          </cell>
          <cell r="DU1415" t="str">
            <v/>
          </cell>
          <cell r="EH1415" t="str">
            <v/>
          </cell>
          <cell r="EU1415" t="str">
            <v/>
          </cell>
          <cell r="FH1415" t="str">
            <v/>
          </cell>
          <cell r="FU1415" t="str">
            <v/>
          </cell>
          <cell r="GH1415" t="str">
            <v/>
          </cell>
          <cell r="GU1415" t="str">
            <v/>
          </cell>
          <cell r="HH1415" t="str">
            <v/>
          </cell>
          <cell r="HU1415" t="str">
            <v/>
          </cell>
          <cell r="IH1415" t="str">
            <v/>
          </cell>
          <cell r="IU1415" t="str">
            <v/>
          </cell>
          <cell r="JH1415" t="str">
            <v/>
          </cell>
          <cell r="JU1415" t="str">
            <v/>
          </cell>
          <cell r="KH1415" t="str">
            <v/>
          </cell>
          <cell r="KU1415" t="str">
            <v/>
          </cell>
          <cell r="LH1415" t="str">
            <v/>
          </cell>
          <cell r="LU1415" t="str">
            <v/>
          </cell>
          <cell r="MH1415" t="str">
            <v/>
          </cell>
          <cell r="MU1415" t="str">
            <v/>
          </cell>
          <cell r="NH1415" t="str">
            <v/>
          </cell>
          <cell r="NU1415" t="str">
            <v/>
          </cell>
          <cell r="OH1415" t="str">
            <v/>
          </cell>
          <cell r="OU1415" t="str">
            <v/>
          </cell>
        </row>
        <row r="1416">
          <cell r="C1416" t="str">
            <v>HY_ES_BENAG1IN</v>
          </cell>
          <cell r="D1416" t="str">
            <v>HY_ES_BENAG</v>
          </cell>
          <cell r="E1416" t="str">
            <v>Benageber</v>
          </cell>
          <cell r="F1416" t="str">
            <v>Hydroelectric</v>
          </cell>
          <cell r="G1416" t="str">
            <v>HYDROELECTRIC</v>
          </cell>
          <cell r="H1416" t="str">
            <v>España</v>
          </cell>
          <cell r="I1416" t="str">
            <v>Comunidad Valenciana</v>
          </cell>
          <cell r="J1416" t="str">
            <v>Valencia</v>
          </cell>
          <cell r="K1416">
            <v>39.7256322</v>
          </cell>
          <cell r="L1416">
            <v>-1.0989831000000001</v>
          </cell>
          <cell r="N1416">
            <v>1</v>
          </cell>
          <cell r="O1416">
            <v>1</v>
          </cell>
          <cell r="P1416">
            <v>0</v>
          </cell>
          <cell r="Q1416" t="str">
            <v>No</v>
          </cell>
          <cell r="R1416" t="str">
            <v>No</v>
          </cell>
          <cell r="S1416">
            <v>37256</v>
          </cell>
          <cell r="T1416" t="str">
            <v>2002</v>
          </cell>
          <cell r="U1416" t="str">
            <v>2002</v>
          </cell>
          <cell r="V1416" t="str">
            <v xml:space="preserve">  -</v>
          </cell>
          <cell r="AM1416">
            <v>20</v>
          </cell>
          <cell r="AN1416">
            <v>20</v>
          </cell>
          <cell r="AO1416">
            <v>20</v>
          </cell>
          <cell r="AP1416">
            <v>0</v>
          </cell>
          <cell r="AQ1416">
            <v>20</v>
          </cell>
          <cell r="AR1416">
            <v>1</v>
          </cell>
          <cell r="AS1416">
            <v>37257</v>
          </cell>
          <cell r="AT1416" t="str">
            <v>IN</v>
          </cell>
          <cell r="AU1416">
            <v>20</v>
          </cell>
          <cell r="BH1416" t="str">
            <v/>
          </cell>
          <cell r="BU1416" t="str">
            <v/>
          </cell>
          <cell r="CH1416" t="str">
            <v/>
          </cell>
          <cell r="CU1416" t="str">
            <v/>
          </cell>
          <cell r="DH1416" t="str">
            <v/>
          </cell>
          <cell r="DU1416" t="str">
            <v/>
          </cell>
          <cell r="EH1416" t="str">
            <v/>
          </cell>
          <cell r="EU1416" t="str">
            <v/>
          </cell>
          <cell r="FH1416" t="str">
            <v/>
          </cell>
          <cell r="FU1416" t="str">
            <v/>
          </cell>
          <cell r="GH1416" t="str">
            <v/>
          </cell>
          <cell r="GU1416" t="str">
            <v/>
          </cell>
          <cell r="HH1416" t="str">
            <v/>
          </cell>
          <cell r="HU1416" t="str">
            <v/>
          </cell>
          <cell r="IH1416" t="str">
            <v/>
          </cell>
          <cell r="IU1416" t="str">
            <v/>
          </cell>
          <cell r="JH1416" t="str">
            <v/>
          </cell>
          <cell r="JU1416" t="str">
            <v/>
          </cell>
          <cell r="KH1416" t="str">
            <v/>
          </cell>
          <cell r="KU1416" t="str">
            <v/>
          </cell>
          <cell r="LH1416" t="str">
            <v/>
          </cell>
          <cell r="LU1416" t="str">
            <v/>
          </cell>
          <cell r="MH1416" t="str">
            <v/>
          </cell>
          <cell r="MU1416" t="str">
            <v/>
          </cell>
          <cell r="NH1416" t="str">
            <v/>
          </cell>
          <cell r="NU1416" t="str">
            <v/>
          </cell>
          <cell r="OH1416" t="str">
            <v/>
          </cell>
          <cell r="OU1416" t="str">
            <v/>
          </cell>
        </row>
        <row r="1417">
          <cell r="C1417" t="str">
            <v>HY_ES_BENAG2OP</v>
          </cell>
          <cell r="D1417" t="str">
            <v>HY_ES_BENAG</v>
          </cell>
          <cell r="E1417" t="str">
            <v>Benageber</v>
          </cell>
          <cell r="F1417" t="str">
            <v>Hydroelectric</v>
          </cell>
          <cell r="G1417" t="str">
            <v>HYDROELECTRIC</v>
          </cell>
          <cell r="H1417" t="str">
            <v>España</v>
          </cell>
          <cell r="I1417" t="str">
            <v>Comunidad Valenciana</v>
          </cell>
          <cell r="J1417" t="str">
            <v>Valencia</v>
          </cell>
          <cell r="K1417">
            <v>39.7256322</v>
          </cell>
          <cell r="L1417">
            <v>-1.0989831000000001</v>
          </cell>
          <cell r="N1417">
            <v>1</v>
          </cell>
          <cell r="O1417">
            <v>1</v>
          </cell>
          <cell r="P1417">
            <v>0</v>
          </cell>
          <cell r="Q1417" t="str">
            <v>No</v>
          </cell>
          <cell r="R1417" t="str">
            <v>No</v>
          </cell>
          <cell r="S1417">
            <v>37256</v>
          </cell>
          <cell r="T1417" t="str">
            <v>2002</v>
          </cell>
          <cell r="U1417" t="str">
            <v>2002</v>
          </cell>
          <cell r="V1417" t="str">
            <v xml:space="preserve">  -</v>
          </cell>
          <cell r="AM1417">
            <v>20</v>
          </cell>
          <cell r="AN1417">
            <v>20</v>
          </cell>
          <cell r="AO1417">
            <v>20</v>
          </cell>
          <cell r="AP1417">
            <v>0</v>
          </cell>
          <cell r="AQ1417">
            <v>20</v>
          </cell>
          <cell r="AR1417">
            <v>1</v>
          </cell>
          <cell r="AS1417">
            <v>37257</v>
          </cell>
          <cell r="AT1417" t="str">
            <v>OP</v>
          </cell>
          <cell r="AU1417">
            <v>20</v>
          </cell>
          <cell r="BH1417" t="str">
            <v/>
          </cell>
          <cell r="BU1417" t="str">
            <v/>
          </cell>
          <cell r="CH1417" t="str">
            <v/>
          </cell>
          <cell r="CU1417" t="str">
            <v/>
          </cell>
          <cell r="DH1417" t="str">
            <v/>
          </cell>
          <cell r="DU1417" t="str">
            <v/>
          </cell>
          <cell r="EH1417" t="str">
            <v/>
          </cell>
          <cell r="EU1417" t="str">
            <v/>
          </cell>
          <cell r="FH1417" t="str">
            <v/>
          </cell>
          <cell r="FU1417" t="str">
            <v/>
          </cell>
          <cell r="GH1417" t="str">
            <v/>
          </cell>
          <cell r="GU1417" t="str">
            <v/>
          </cell>
          <cell r="HH1417" t="str">
            <v/>
          </cell>
          <cell r="HU1417" t="str">
            <v/>
          </cell>
          <cell r="IH1417" t="str">
            <v/>
          </cell>
          <cell r="IU1417" t="str">
            <v/>
          </cell>
          <cell r="JH1417" t="str">
            <v/>
          </cell>
          <cell r="JU1417" t="str">
            <v/>
          </cell>
          <cell r="KH1417" t="str">
            <v/>
          </cell>
          <cell r="KU1417" t="str">
            <v/>
          </cell>
          <cell r="LH1417" t="str">
            <v/>
          </cell>
          <cell r="LU1417" t="str">
            <v/>
          </cell>
          <cell r="MH1417" t="str">
            <v/>
          </cell>
          <cell r="MU1417" t="str">
            <v/>
          </cell>
          <cell r="NH1417" t="str">
            <v/>
          </cell>
          <cell r="NU1417" t="str">
            <v/>
          </cell>
          <cell r="OH1417" t="str">
            <v/>
          </cell>
          <cell r="OU1417" t="str">
            <v/>
          </cell>
        </row>
        <row r="1418">
          <cell r="C1418" t="str">
            <v>HY_ES_BENAG3CO</v>
          </cell>
          <cell r="D1418" t="str">
            <v>HY_ES_BENAG</v>
          </cell>
          <cell r="E1418" t="str">
            <v>Benageber</v>
          </cell>
          <cell r="F1418" t="str">
            <v>Hydroelectric</v>
          </cell>
          <cell r="G1418" t="str">
            <v>HYDROELECTRIC</v>
          </cell>
          <cell r="H1418" t="str">
            <v>España</v>
          </cell>
          <cell r="I1418" t="str">
            <v>Comunidad Valenciana</v>
          </cell>
          <cell r="J1418" t="str">
            <v>Valencia</v>
          </cell>
          <cell r="K1418">
            <v>39.7256322</v>
          </cell>
          <cell r="L1418">
            <v>-1.0989831000000001</v>
          </cell>
          <cell r="N1418">
            <v>1</v>
          </cell>
          <cell r="O1418">
            <v>1</v>
          </cell>
          <cell r="P1418">
            <v>0</v>
          </cell>
          <cell r="Q1418" t="str">
            <v>No</v>
          </cell>
          <cell r="R1418" t="str">
            <v>No</v>
          </cell>
          <cell r="S1418">
            <v>37256</v>
          </cell>
          <cell r="T1418" t="str">
            <v>2002</v>
          </cell>
          <cell r="U1418" t="str">
            <v>2002</v>
          </cell>
          <cell r="V1418" t="str">
            <v xml:space="preserve">  -</v>
          </cell>
          <cell r="AM1418">
            <v>20</v>
          </cell>
          <cell r="AN1418">
            <v>20</v>
          </cell>
          <cell r="AO1418">
            <v>20</v>
          </cell>
          <cell r="AP1418">
            <v>0</v>
          </cell>
          <cell r="AQ1418">
            <v>20</v>
          </cell>
          <cell r="AR1418">
            <v>1</v>
          </cell>
          <cell r="AS1418">
            <v>37257</v>
          </cell>
          <cell r="AT1418" t="str">
            <v>CO</v>
          </cell>
          <cell r="AU1418">
            <v>20</v>
          </cell>
          <cell r="BH1418" t="str">
            <v/>
          </cell>
          <cell r="BU1418" t="str">
            <v/>
          </cell>
          <cell r="CH1418" t="str">
            <v/>
          </cell>
          <cell r="CU1418" t="str">
            <v/>
          </cell>
          <cell r="DH1418" t="str">
            <v/>
          </cell>
          <cell r="DU1418" t="str">
            <v/>
          </cell>
          <cell r="EH1418" t="str">
            <v/>
          </cell>
          <cell r="EU1418" t="str">
            <v/>
          </cell>
          <cell r="FH1418" t="str">
            <v/>
          </cell>
          <cell r="FU1418" t="str">
            <v/>
          </cell>
          <cell r="GH1418" t="str">
            <v/>
          </cell>
          <cell r="GU1418" t="str">
            <v/>
          </cell>
          <cell r="HH1418" t="str">
            <v/>
          </cell>
          <cell r="HU1418" t="str">
            <v/>
          </cell>
          <cell r="IH1418" t="str">
            <v/>
          </cell>
          <cell r="IU1418" t="str">
            <v/>
          </cell>
          <cell r="JH1418" t="str">
            <v/>
          </cell>
          <cell r="JU1418" t="str">
            <v/>
          </cell>
          <cell r="KH1418" t="str">
            <v/>
          </cell>
          <cell r="KU1418" t="str">
            <v/>
          </cell>
          <cell r="LH1418" t="str">
            <v/>
          </cell>
          <cell r="LU1418" t="str">
            <v/>
          </cell>
          <cell r="MH1418" t="str">
            <v/>
          </cell>
          <cell r="MU1418" t="str">
            <v/>
          </cell>
          <cell r="NH1418" t="str">
            <v/>
          </cell>
          <cell r="NU1418" t="str">
            <v/>
          </cell>
          <cell r="OH1418" t="str">
            <v/>
          </cell>
          <cell r="OU1418" t="str">
            <v/>
          </cell>
        </row>
        <row r="1419">
          <cell r="C1419" t="str">
            <v>HY_ES_BENAG4FL</v>
          </cell>
          <cell r="D1419" t="str">
            <v>HY_ES_BENAG</v>
          </cell>
          <cell r="E1419" t="str">
            <v>Benageber</v>
          </cell>
          <cell r="F1419" t="str">
            <v>Hydroelectric</v>
          </cell>
          <cell r="G1419" t="str">
            <v>HYDROELECTRIC</v>
          </cell>
          <cell r="H1419" t="str">
            <v>España</v>
          </cell>
          <cell r="I1419" t="str">
            <v>Comunidad Valenciana</v>
          </cell>
          <cell r="J1419" t="str">
            <v>Valencia</v>
          </cell>
          <cell r="K1419">
            <v>39.7256322</v>
          </cell>
          <cell r="L1419">
            <v>-1.0989831000000001</v>
          </cell>
          <cell r="N1419">
            <v>1</v>
          </cell>
          <cell r="O1419">
            <v>1</v>
          </cell>
          <cell r="P1419">
            <v>0</v>
          </cell>
          <cell r="Q1419" t="str">
            <v>No</v>
          </cell>
          <cell r="R1419" t="str">
            <v>No</v>
          </cell>
          <cell r="S1419">
            <v>37256</v>
          </cell>
          <cell r="T1419" t="str">
            <v>2002</v>
          </cell>
          <cell r="U1419" t="str">
            <v>2002</v>
          </cell>
          <cell r="V1419" t="str">
            <v xml:space="preserve">  -</v>
          </cell>
          <cell r="AM1419">
            <v>20</v>
          </cell>
          <cell r="AN1419">
            <v>20</v>
          </cell>
          <cell r="AO1419">
            <v>20</v>
          </cell>
          <cell r="AP1419">
            <v>0</v>
          </cell>
          <cell r="AQ1419">
            <v>20</v>
          </cell>
          <cell r="AR1419">
            <v>1</v>
          </cell>
          <cell r="AS1419">
            <v>37257</v>
          </cell>
          <cell r="AT1419" t="str">
            <v>FL</v>
          </cell>
          <cell r="AU1419">
            <v>20</v>
          </cell>
          <cell r="BH1419" t="str">
            <v/>
          </cell>
          <cell r="BU1419" t="str">
            <v/>
          </cell>
          <cell r="CH1419" t="str">
            <v/>
          </cell>
          <cell r="CU1419" t="str">
            <v/>
          </cell>
          <cell r="DH1419" t="str">
            <v/>
          </cell>
          <cell r="DU1419" t="str">
            <v/>
          </cell>
          <cell r="EH1419" t="str">
            <v/>
          </cell>
          <cell r="EU1419" t="str">
            <v/>
          </cell>
          <cell r="FH1419" t="str">
            <v/>
          </cell>
          <cell r="FU1419" t="str">
            <v/>
          </cell>
          <cell r="GH1419" t="str">
            <v/>
          </cell>
          <cell r="GU1419" t="str">
            <v/>
          </cell>
          <cell r="HH1419" t="str">
            <v/>
          </cell>
          <cell r="HU1419" t="str">
            <v/>
          </cell>
          <cell r="IH1419" t="str">
            <v/>
          </cell>
          <cell r="IU1419" t="str">
            <v/>
          </cell>
          <cell r="JH1419" t="str">
            <v/>
          </cell>
          <cell r="JU1419" t="str">
            <v/>
          </cell>
          <cell r="KH1419" t="str">
            <v/>
          </cell>
          <cell r="KU1419" t="str">
            <v/>
          </cell>
          <cell r="LH1419" t="str">
            <v/>
          </cell>
          <cell r="LU1419" t="str">
            <v/>
          </cell>
          <cell r="MH1419" t="str">
            <v/>
          </cell>
          <cell r="MU1419" t="str">
            <v/>
          </cell>
          <cell r="NH1419" t="str">
            <v/>
          </cell>
          <cell r="NU1419" t="str">
            <v/>
          </cell>
          <cell r="OH1419" t="str">
            <v/>
          </cell>
          <cell r="OU1419" t="str">
            <v/>
          </cell>
        </row>
        <row r="1420">
          <cell r="C1420" t="str">
            <v>HY_ES_BENAG5OC</v>
          </cell>
          <cell r="D1420" t="str">
            <v>HY_ES_BENAG</v>
          </cell>
          <cell r="E1420" t="str">
            <v>Benageber</v>
          </cell>
          <cell r="F1420" t="str">
            <v>Hydroelectric</v>
          </cell>
          <cell r="G1420" t="str">
            <v>HYDROELECTRIC</v>
          </cell>
          <cell r="H1420" t="str">
            <v>España</v>
          </cell>
          <cell r="I1420" t="str">
            <v>Comunidad Valenciana</v>
          </cell>
          <cell r="J1420" t="str">
            <v>Valencia</v>
          </cell>
          <cell r="K1420">
            <v>39.7256322</v>
          </cell>
          <cell r="L1420">
            <v>-1.0989831000000001</v>
          </cell>
          <cell r="N1420">
            <v>1</v>
          </cell>
          <cell r="O1420">
            <v>1</v>
          </cell>
          <cell r="P1420">
            <v>0</v>
          </cell>
          <cell r="Q1420" t="str">
            <v>No</v>
          </cell>
          <cell r="R1420" t="str">
            <v>No</v>
          </cell>
          <cell r="S1420">
            <v>37256</v>
          </cell>
          <cell r="T1420" t="str">
            <v>2002</v>
          </cell>
          <cell r="U1420" t="str">
            <v>2002</v>
          </cell>
          <cell r="V1420" t="str">
            <v xml:space="preserve">  -</v>
          </cell>
          <cell r="AM1420">
            <v>20</v>
          </cell>
          <cell r="AN1420">
            <v>20</v>
          </cell>
          <cell r="AO1420">
            <v>20</v>
          </cell>
          <cell r="AP1420">
            <v>0</v>
          </cell>
          <cell r="AQ1420">
            <v>20</v>
          </cell>
          <cell r="AR1420">
            <v>1</v>
          </cell>
          <cell r="AS1420">
            <v>37257</v>
          </cell>
          <cell r="AT1420" t="str">
            <v>OC</v>
          </cell>
          <cell r="AU1420">
            <v>20</v>
          </cell>
          <cell r="BH1420" t="str">
            <v/>
          </cell>
          <cell r="BU1420" t="str">
            <v/>
          </cell>
          <cell r="CH1420" t="str">
            <v/>
          </cell>
          <cell r="CU1420" t="str">
            <v/>
          </cell>
          <cell r="DH1420" t="str">
            <v/>
          </cell>
          <cell r="DU1420" t="str">
            <v/>
          </cell>
          <cell r="EH1420" t="str">
            <v/>
          </cell>
          <cell r="EU1420" t="str">
            <v/>
          </cell>
          <cell r="FH1420" t="str">
            <v/>
          </cell>
          <cell r="FU1420" t="str">
            <v/>
          </cell>
          <cell r="GH1420" t="str">
            <v/>
          </cell>
          <cell r="GU1420" t="str">
            <v/>
          </cell>
          <cell r="HH1420" t="str">
            <v/>
          </cell>
          <cell r="HU1420" t="str">
            <v/>
          </cell>
          <cell r="IH1420" t="str">
            <v/>
          </cell>
          <cell r="IU1420" t="str">
            <v/>
          </cell>
          <cell r="JH1420" t="str">
            <v/>
          </cell>
          <cell r="JU1420" t="str">
            <v/>
          </cell>
          <cell r="KH1420" t="str">
            <v/>
          </cell>
          <cell r="KU1420" t="str">
            <v/>
          </cell>
          <cell r="LH1420" t="str">
            <v/>
          </cell>
          <cell r="LU1420" t="str">
            <v/>
          </cell>
          <cell r="MH1420" t="str">
            <v/>
          </cell>
          <cell r="MU1420" t="str">
            <v/>
          </cell>
          <cell r="NH1420" t="str">
            <v/>
          </cell>
          <cell r="NU1420" t="str">
            <v/>
          </cell>
          <cell r="OH1420" t="str">
            <v/>
          </cell>
          <cell r="OU1420" t="str">
            <v/>
          </cell>
        </row>
        <row r="1421">
          <cell r="C1421" t="str">
            <v>HY_ES_ROZAS1IN</v>
          </cell>
          <cell r="D1421" t="str">
            <v>HY_ES_ROZAS</v>
          </cell>
          <cell r="E1421" t="str">
            <v>Rozas</v>
          </cell>
          <cell r="F1421" t="str">
            <v>Hydroelectric</v>
          </cell>
          <cell r="G1421" t="str">
            <v>HYDROELECTRIC</v>
          </cell>
          <cell r="H1421" t="str">
            <v>España</v>
          </cell>
          <cell r="I1421" t="str">
            <v>Cantabria</v>
          </cell>
          <cell r="J1421" t="str">
            <v>Cantabria</v>
          </cell>
          <cell r="K1421">
            <v>42.969664000000002</v>
          </cell>
          <cell r="L1421">
            <v>-4.0518784999999999</v>
          </cell>
          <cell r="N1421">
            <v>0</v>
          </cell>
          <cell r="O1421">
            <v>0</v>
          </cell>
          <cell r="P1421">
            <v>0</v>
          </cell>
          <cell r="Q1421" t="str">
            <v>No</v>
          </cell>
          <cell r="R1421" t="str">
            <v>No</v>
          </cell>
          <cell r="S1421">
            <v>37256</v>
          </cell>
          <cell r="T1421" t="str">
            <v>2002</v>
          </cell>
          <cell r="U1421" t="str">
            <v>2002</v>
          </cell>
          <cell r="V1421" t="str">
            <v xml:space="preserve">  -</v>
          </cell>
          <cell r="AM1421">
            <v>6.5</v>
          </cell>
          <cell r="AN1421">
            <v>6.5</v>
          </cell>
          <cell r="AO1421">
            <v>0</v>
          </cell>
          <cell r="AP1421">
            <v>0</v>
          </cell>
          <cell r="AQ1421">
            <v>0</v>
          </cell>
          <cell r="AR1421" t="str">
            <v>-</v>
          </cell>
          <cell r="AS1421">
            <v>37257</v>
          </cell>
          <cell r="AT1421" t="str">
            <v>IN</v>
          </cell>
          <cell r="AU1421">
            <v>6.5</v>
          </cell>
          <cell r="BH1421" t="str">
            <v/>
          </cell>
          <cell r="BU1421" t="str">
            <v/>
          </cell>
          <cell r="CH1421" t="str">
            <v/>
          </cell>
          <cell r="CU1421" t="str">
            <v/>
          </cell>
          <cell r="DH1421" t="str">
            <v/>
          </cell>
          <cell r="DU1421" t="str">
            <v/>
          </cell>
          <cell r="EH1421" t="str">
            <v/>
          </cell>
          <cell r="EU1421" t="str">
            <v/>
          </cell>
          <cell r="FH1421" t="str">
            <v/>
          </cell>
          <cell r="FU1421" t="str">
            <v/>
          </cell>
          <cell r="GH1421" t="str">
            <v/>
          </cell>
          <cell r="GU1421" t="str">
            <v/>
          </cell>
          <cell r="HH1421" t="str">
            <v/>
          </cell>
          <cell r="HU1421" t="str">
            <v/>
          </cell>
          <cell r="IH1421" t="str">
            <v/>
          </cell>
          <cell r="IU1421" t="str">
            <v/>
          </cell>
          <cell r="JH1421" t="str">
            <v/>
          </cell>
          <cell r="JU1421" t="str">
            <v/>
          </cell>
          <cell r="KH1421" t="str">
            <v/>
          </cell>
          <cell r="KU1421" t="str">
            <v/>
          </cell>
          <cell r="KX1421">
            <v>-6.5</v>
          </cell>
          <cell r="LH1421">
            <v>-6.5</v>
          </cell>
          <cell r="LU1421" t="str">
            <v/>
          </cell>
          <cell r="MH1421" t="str">
            <v/>
          </cell>
          <cell r="MU1421" t="str">
            <v/>
          </cell>
          <cell r="NH1421" t="str">
            <v/>
          </cell>
          <cell r="NU1421" t="str">
            <v/>
          </cell>
          <cell r="OH1421" t="str">
            <v/>
          </cell>
          <cell r="OU1421" t="str">
            <v/>
          </cell>
        </row>
        <row r="1422">
          <cell r="C1422" t="str">
            <v>HY_ES_ROZAS2OP</v>
          </cell>
          <cell r="D1422" t="str">
            <v>HY_ES_ROZAS</v>
          </cell>
          <cell r="E1422" t="str">
            <v>Rozas</v>
          </cell>
          <cell r="F1422" t="str">
            <v>Hydroelectric</v>
          </cell>
          <cell r="G1422" t="str">
            <v>HYDROELECTRIC</v>
          </cell>
          <cell r="H1422" t="str">
            <v>España</v>
          </cell>
          <cell r="I1422" t="str">
            <v>Cantabria</v>
          </cell>
          <cell r="J1422" t="str">
            <v>Cantabria</v>
          </cell>
          <cell r="K1422">
            <v>42.969664000000002</v>
          </cell>
          <cell r="L1422">
            <v>-4.0518784999999999</v>
          </cell>
          <cell r="N1422">
            <v>0</v>
          </cell>
          <cell r="O1422">
            <v>0</v>
          </cell>
          <cell r="P1422">
            <v>0</v>
          </cell>
          <cell r="Q1422" t="str">
            <v>No</v>
          </cell>
          <cell r="R1422" t="str">
            <v>No</v>
          </cell>
          <cell r="S1422">
            <v>37256</v>
          </cell>
          <cell r="T1422" t="str">
            <v>2002</v>
          </cell>
          <cell r="U1422" t="str">
            <v>2002</v>
          </cell>
          <cell r="V1422" t="str">
            <v xml:space="preserve">  -</v>
          </cell>
          <cell r="AM1422">
            <v>6.5</v>
          </cell>
          <cell r="AN1422">
            <v>6.5</v>
          </cell>
          <cell r="AO1422">
            <v>0</v>
          </cell>
          <cell r="AP1422">
            <v>0</v>
          </cell>
          <cell r="AQ1422">
            <v>0</v>
          </cell>
          <cell r="AR1422" t="str">
            <v>-</v>
          </cell>
          <cell r="AS1422">
            <v>37257</v>
          </cell>
          <cell r="AT1422" t="str">
            <v>OP</v>
          </cell>
          <cell r="AU1422">
            <v>6.5</v>
          </cell>
          <cell r="BH1422" t="str">
            <v/>
          </cell>
          <cell r="BU1422" t="str">
            <v/>
          </cell>
          <cell r="CH1422" t="str">
            <v/>
          </cell>
          <cell r="CU1422" t="str">
            <v/>
          </cell>
          <cell r="DH1422" t="str">
            <v/>
          </cell>
          <cell r="DU1422" t="str">
            <v/>
          </cell>
          <cell r="EH1422" t="str">
            <v/>
          </cell>
          <cell r="EU1422" t="str">
            <v/>
          </cell>
          <cell r="FH1422" t="str">
            <v/>
          </cell>
          <cell r="FU1422" t="str">
            <v/>
          </cell>
          <cell r="GH1422" t="str">
            <v/>
          </cell>
          <cell r="GU1422" t="str">
            <v/>
          </cell>
          <cell r="HH1422" t="str">
            <v/>
          </cell>
          <cell r="HU1422" t="str">
            <v/>
          </cell>
          <cell r="IH1422" t="str">
            <v/>
          </cell>
          <cell r="IU1422" t="str">
            <v/>
          </cell>
          <cell r="JH1422" t="str">
            <v/>
          </cell>
          <cell r="JU1422" t="str">
            <v/>
          </cell>
          <cell r="KH1422" t="str">
            <v/>
          </cell>
          <cell r="KU1422" t="str">
            <v/>
          </cell>
          <cell r="KX1422">
            <v>-6.5</v>
          </cell>
          <cell r="LH1422">
            <v>-6.5</v>
          </cell>
          <cell r="LU1422" t="str">
            <v/>
          </cell>
          <cell r="MH1422" t="str">
            <v/>
          </cell>
          <cell r="MU1422" t="str">
            <v/>
          </cell>
          <cell r="NH1422" t="str">
            <v/>
          </cell>
          <cell r="NU1422" t="str">
            <v/>
          </cell>
          <cell r="OH1422" t="str">
            <v/>
          </cell>
          <cell r="OU1422" t="str">
            <v/>
          </cell>
        </row>
        <row r="1423">
          <cell r="C1423" t="str">
            <v>HY_ES_ROZAS3CO</v>
          </cell>
          <cell r="D1423" t="str">
            <v>HY_ES_ROZAS</v>
          </cell>
          <cell r="E1423" t="str">
            <v>Rozas</v>
          </cell>
          <cell r="F1423" t="str">
            <v>Hydroelectric</v>
          </cell>
          <cell r="G1423" t="str">
            <v>HYDROELECTRIC</v>
          </cell>
          <cell r="H1423" t="str">
            <v>España</v>
          </cell>
          <cell r="I1423" t="str">
            <v>Cantabria</v>
          </cell>
          <cell r="J1423" t="str">
            <v>Cantabria</v>
          </cell>
          <cell r="K1423">
            <v>42.969664000000002</v>
          </cell>
          <cell r="L1423">
            <v>-4.0518784999999999</v>
          </cell>
          <cell r="N1423">
            <v>0</v>
          </cell>
          <cell r="O1423">
            <v>0</v>
          </cell>
          <cell r="P1423">
            <v>0</v>
          </cell>
          <cell r="Q1423" t="str">
            <v>No</v>
          </cell>
          <cell r="R1423" t="str">
            <v>No</v>
          </cell>
          <cell r="S1423">
            <v>37256</v>
          </cell>
          <cell r="T1423" t="str">
            <v>2002</v>
          </cell>
          <cell r="U1423" t="str">
            <v>2002</v>
          </cell>
          <cell r="V1423" t="str">
            <v xml:space="preserve">  -</v>
          </cell>
          <cell r="AM1423">
            <v>6.5</v>
          </cell>
          <cell r="AN1423">
            <v>6.5</v>
          </cell>
          <cell r="AO1423">
            <v>0</v>
          </cell>
          <cell r="AP1423">
            <v>0</v>
          </cell>
          <cell r="AQ1423">
            <v>0</v>
          </cell>
          <cell r="AR1423" t="str">
            <v>-</v>
          </cell>
          <cell r="AS1423">
            <v>37257</v>
          </cell>
          <cell r="AT1423" t="str">
            <v>CO</v>
          </cell>
          <cell r="AU1423">
            <v>6.5</v>
          </cell>
          <cell r="BH1423" t="str">
            <v/>
          </cell>
          <cell r="BU1423" t="str">
            <v/>
          </cell>
          <cell r="CH1423" t="str">
            <v/>
          </cell>
          <cell r="CU1423" t="str">
            <v/>
          </cell>
          <cell r="DH1423" t="str">
            <v/>
          </cell>
          <cell r="DU1423" t="str">
            <v/>
          </cell>
          <cell r="EH1423" t="str">
            <v/>
          </cell>
          <cell r="EU1423" t="str">
            <v/>
          </cell>
          <cell r="FH1423" t="str">
            <v/>
          </cell>
          <cell r="FU1423" t="str">
            <v/>
          </cell>
          <cell r="GH1423" t="str">
            <v/>
          </cell>
          <cell r="GU1423" t="str">
            <v/>
          </cell>
          <cell r="HH1423" t="str">
            <v/>
          </cell>
          <cell r="HU1423" t="str">
            <v/>
          </cell>
          <cell r="IH1423" t="str">
            <v/>
          </cell>
          <cell r="IU1423" t="str">
            <v/>
          </cell>
          <cell r="JH1423" t="str">
            <v/>
          </cell>
          <cell r="JU1423" t="str">
            <v/>
          </cell>
          <cell r="KH1423" t="str">
            <v/>
          </cell>
          <cell r="KU1423" t="str">
            <v/>
          </cell>
          <cell r="KX1423">
            <v>-6.5</v>
          </cell>
          <cell r="LH1423">
            <v>-6.5</v>
          </cell>
          <cell r="LU1423" t="str">
            <v/>
          </cell>
          <cell r="MH1423" t="str">
            <v/>
          </cell>
          <cell r="MU1423" t="str">
            <v/>
          </cell>
          <cell r="NH1423" t="str">
            <v/>
          </cell>
          <cell r="NU1423" t="str">
            <v/>
          </cell>
          <cell r="OH1423" t="str">
            <v/>
          </cell>
          <cell r="OU1423" t="str">
            <v/>
          </cell>
        </row>
        <row r="1424">
          <cell r="C1424" t="str">
            <v>HY_ES_ROZAS4FL</v>
          </cell>
          <cell r="D1424" t="str">
            <v>HY_ES_ROZAS</v>
          </cell>
          <cell r="E1424" t="str">
            <v>Rozas</v>
          </cell>
          <cell r="F1424" t="str">
            <v>Hydroelectric</v>
          </cell>
          <cell r="G1424" t="str">
            <v>HYDROELECTRIC</v>
          </cell>
          <cell r="H1424" t="str">
            <v>España</v>
          </cell>
          <cell r="I1424" t="str">
            <v>Cantabria</v>
          </cell>
          <cell r="J1424" t="str">
            <v>Cantabria</v>
          </cell>
          <cell r="K1424">
            <v>42.969664000000002</v>
          </cell>
          <cell r="L1424">
            <v>-4.0518784999999999</v>
          </cell>
          <cell r="N1424">
            <v>0</v>
          </cell>
          <cell r="O1424">
            <v>0</v>
          </cell>
          <cell r="P1424">
            <v>0</v>
          </cell>
          <cell r="Q1424" t="str">
            <v>No</v>
          </cell>
          <cell r="R1424" t="str">
            <v>No</v>
          </cell>
          <cell r="S1424">
            <v>37256</v>
          </cell>
          <cell r="T1424" t="str">
            <v>2002</v>
          </cell>
          <cell r="U1424" t="str">
            <v>2002</v>
          </cell>
          <cell r="V1424" t="str">
            <v xml:space="preserve">  -</v>
          </cell>
          <cell r="AM1424">
            <v>6.5</v>
          </cell>
          <cell r="AN1424">
            <v>6.5</v>
          </cell>
          <cell r="AO1424">
            <v>0</v>
          </cell>
          <cell r="AP1424">
            <v>0</v>
          </cell>
          <cell r="AQ1424">
            <v>0</v>
          </cell>
          <cell r="AR1424" t="str">
            <v>-</v>
          </cell>
          <cell r="AS1424">
            <v>37257</v>
          </cell>
          <cell r="AT1424" t="str">
            <v>FL</v>
          </cell>
          <cell r="AU1424">
            <v>6.5</v>
          </cell>
          <cell r="BH1424" t="str">
            <v/>
          </cell>
          <cell r="BU1424" t="str">
            <v/>
          </cell>
          <cell r="CH1424" t="str">
            <v/>
          </cell>
          <cell r="CU1424" t="str">
            <v/>
          </cell>
          <cell r="DH1424" t="str">
            <v/>
          </cell>
          <cell r="DU1424" t="str">
            <v/>
          </cell>
          <cell r="EH1424" t="str">
            <v/>
          </cell>
          <cell r="EU1424" t="str">
            <v/>
          </cell>
          <cell r="FH1424" t="str">
            <v/>
          </cell>
          <cell r="FU1424" t="str">
            <v/>
          </cell>
          <cell r="GH1424" t="str">
            <v/>
          </cell>
          <cell r="GU1424" t="str">
            <v/>
          </cell>
          <cell r="HH1424" t="str">
            <v/>
          </cell>
          <cell r="HU1424" t="str">
            <v/>
          </cell>
          <cell r="IH1424" t="str">
            <v/>
          </cell>
          <cell r="IU1424" t="str">
            <v/>
          </cell>
          <cell r="JH1424" t="str">
            <v/>
          </cell>
          <cell r="JU1424" t="str">
            <v/>
          </cell>
          <cell r="KH1424" t="str">
            <v/>
          </cell>
          <cell r="KU1424" t="str">
            <v/>
          </cell>
          <cell r="KX1424">
            <v>-6.5</v>
          </cell>
          <cell r="LH1424">
            <v>-6.5</v>
          </cell>
          <cell r="LU1424" t="str">
            <v/>
          </cell>
          <cell r="MH1424" t="str">
            <v/>
          </cell>
          <cell r="MU1424" t="str">
            <v/>
          </cell>
          <cell r="NH1424" t="str">
            <v/>
          </cell>
          <cell r="NU1424" t="str">
            <v/>
          </cell>
          <cell r="OH1424" t="str">
            <v/>
          </cell>
          <cell r="OU1424" t="str">
            <v/>
          </cell>
        </row>
        <row r="1425">
          <cell r="C1425" t="str">
            <v>HY_ES_ROZAS5OC</v>
          </cell>
          <cell r="D1425" t="str">
            <v>HY_ES_ROZAS</v>
          </cell>
          <cell r="E1425" t="str">
            <v>Rozas</v>
          </cell>
          <cell r="F1425" t="str">
            <v>Hydroelectric</v>
          </cell>
          <cell r="G1425" t="str">
            <v>HYDROELECTRIC</v>
          </cell>
          <cell r="H1425" t="str">
            <v>España</v>
          </cell>
          <cell r="I1425" t="str">
            <v>Cantabria</v>
          </cell>
          <cell r="J1425" t="str">
            <v>Cantabria</v>
          </cell>
          <cell r="K1425">
            <v>42.969664000000002</v>
          </cell>
          <cell r="L1425">
            <v>-4.0518784999999999</v>
          </cell>
          <cell r="N1425">
            <v>0</v>
          </cell>
          <cell r="O1425">
            <v>0</v>
          </cell>
          <cell r="P1425">
            <v>0</v>
          </cell>
          <cell r="Q1425" t="str">
            <v>No</v>
          </cell>
          <cell r="R1425" t="str">
            <v>No</v>
          </cell>
          <cell r="S1425">
            <v>37256</v>
          </cell>
          <cell r="T1425" t="str">
            <v>2002</v>
          </cell>
          <cell r="U1425" t="str">
            <v>2002</v>
          </cell>
          <cell r="V1425" t="str">
            <v xml:space="preserve">  -</v>
          </cell>
          <cell r="AM1425">
            <v>6.5</v>
          </cell>
          <cell r="AN1425">
            <v>6.5</v>
          </cell>
          <cell r="AO1425">
            <v>0</v>
          </cell>
          <cell r="AP1425">
            <v>0</v>
          </cell>
          <cell r="AQ1425">
            <v>0</v>
          </cell>
          <cell r="AR1425" t="str">
            <v>-</v>
          </cell>
          <cell r="AS1425">
            <v>37257</v>
          </cell>
          <cell r="AT1425" t="str">
            <v>OC</v>
          </cell>
          <cell r="AU1425">
            <v>6.5</v>
          </cell>
          <cell r="BH1425" t="str">
            <v/>
          </cell>
          <cell r="BU1425" t="str">
            <v/>
          </cell>
          <cell r="CH1425" t="str">
            <v/>
          </cell>
          <cell r="CU1425" t="str">
            <v/>
          </cell>
          <cell r="DH1425" t="str">
            <v/>
          </cell>
          <cell r="DU1425" t="str">
            <v/>
          </cell>
          <cell r="EH1425" t="str">
            <v/>
          </cell>
          <cell r="EU1425" t="str">
            <v/>
          </cell>
          <cell r="FH1425" t="str">
            <v/>
          </cell>
          <cell r="FU1425" t="str">
            <v/>
          </cell>
          <cell r="GH1425" t="str">
            <v/>
          </cell>
          <cell r="GU1425" t="str">
            <v/>
          </cell>
          <cell r="HH1425" t="str">
            <v/>
          </cell>
          <cell r="HU1425" t="str">
            <v/>
          </cell>
          <cell r="IH1425" t="str">
            <v/>
          </cell>
          <cell r="IU1425" t="str">
            <v/>
          </cell>
          <cell r="JH1425" t="str">
            <v/>
          </cell>
          <cell r="JU1425" t="str">
            <v/>
          </cell>
          <cell r="KH1425" t="str">
            <v/>
          </cell>
          <cell r="KU1425" t="str">
            <v/>
          </cell>
          <cell r="KX1425">
            <v>-6.5</v>
          </cell>
          <cell r="LH1425">
            <v>-6.5</v>
          </cell>
          <cell r="LU1425" t="str">
            <v/>
          </cell>
          <cell r="MH1425" t="str">
            <v/>
          </cell>
          <cell r="MU1425" t="str">
            <v/>
          </cell>
          <cell r="NH1425" t="str">
            <v/>
          </cell>
          <cell r="NU1425" t="str">
            <v/>
          </cell>
          <cell r="OH1425" t="str">
            <v/>
          </cell>
          <cell r="OU1425" t="str">
            <v/>
          </cell>
        </row>
        <row r="1426">
          <cell r="C1426" t="str">
            <v>HY_ES_BUIC1IN</v>
          </cell>
          <cell r="D1426" t="str">
            <v>HY_ES_BUIC</v>
          </cell>
          <cell r="E1426" t="str">
            <v>Buicio</v>
          </cell>
          <cell r="F1426" t="str">
            <v>Hydroelectric</v>
          </cell>
          <cell r="G1426" t="str">
            <v>HYDROELECTRIC</v>
          </cell>
          <cell r="H1426" t="str">
            <v>España</v>
          </cell>
          <cell r="I1426" t="str">
            <v>La Rioja</v>
          </cell>
          <cell r="J1426" t="str">
            <v>La Rioja</v>
          </cell>
          <cell r="K1426">
            <v>42.474310799999998</v>
          </cell>
          <cell r="L1426">
            <v>-2.5858772000000001</v>
          </cell>
          <cell r="N1426">
            <v>1</v>
          </cell>
          <cell r="O1426">
            <v>1</v>
          </cell>
          <cell r="P1426">
            <v>0</v>
          </cell>
          <cell r="Q1426" t="str">
            <v>No</v>
          </cell>
          <cell r="R1426" t="str">
            <v>No</v>
          </cell>
          <cell r="S1426">
            <v>37256</v>
          </cell>
          <cell r="T1426" t="str">
            <v>2002</v>
          </cell>
          <cell r="U1426" t="str">
            <v>2002</v>
          </cell>
          <cell r="V1426" t="str">
            <v xml:space="preserve">  -</v>
          </cell>
          <cell r="AM1426">
            <v>2.12</v>
          </cell>
          <cell r="AN1426">
            <v>2.12</v>
          </cell>
          <cell r="AO1426">
            <v>2.12</v>
          </cell>
          <cell r="AP1426">
            <v>0</v>
          </cell>
          <cell r="AQ1426">
            <v>2.12</v>
          </cell>
          <cell r="AR1426">
            <v>1</v>
          </cell>
          <cell r="AS1426">
            <v>37257</v>
          </cell>
          <cell r="AT1426" t="str">
            <v>IN</v>
          </cell>
          <cell r="AU1426">
            <v>2.12</v>
          </cell>
          <cell r="BH1426" t="str">
            <v/>
          </cell>
          <cell r="BU1426" t="str">
            <v/>
          </cell>
          <cell r="CH1426" t="str">
            <v/>
          </cell>
          <cell r="CU1426" t="str">
            <v/>
          </cell>
          <cell r="DH1426" t="str">
            <v/>
          </cell>
          <cell r="DU1426" t="str">
            <v/>
          </cell>
          <cell r="EH1426" t="str">
            <v/>
          </cell>
          <cell r="EU1426" t="str">
            <v/>
          </cell>
          <cell r="FH1426" t="str">
            <v/>
          </cell>
          <cell r="FU1426" t="str">
            <v/>
          </cell>
          <cell r="GH1426" t="str">
            <v/>
          </cell>
          <cell r="GU1426" t="str">
            <v/>
          </cell>
          <cell r="HH1426" t="str">
            <v/>
          </cell>
          <cell r="HU1426" t="str">
            <v/>
          </cell>
          <cell r="IH1426" t="str">
            <v/>
          </cell>
          <cell r="IU1426" t="str">
            <v/>
          </cell>
          <cell r="JH1426" t="str">
            <v/>
          </cell>
          <cell r="JU1426" t="str">
            <v/>
          </cell>
          <cell r="KH1426" t="str">
            <v/>
          </cell>
          <cell r="KU1426" t="str">
            <v/>
          </cell>
          <cell r="LH1426" t="str">
            <v/>
          </cell>
          <cell r="LU1426" t="str">
            <v/>
          </cell>
          <cell r="MH1426" t="str">
            <v/>
          </cell>
          <cell r="MU1426" t="str">
            <v/>
          </cell>
          <cell r="NH1426" t="str">
            <v/>
          </cell>
          <cell r="NU1426" t="str">
            <v/>
          </cell>
          <cell r="OH1426" t="str">
            <v/>
          </cell>
          <cell r="OU1426" t="str">
            <v/>
          </cell>
        </row>
        <row r="1427">
          <cell r="C1427" t="str">
            <v>HY_ES_BUIC2OP</v>
          </cell>
          <cell r="D1427" t="str">
            <v>HY_ES_BUIC</v>
          </cell>
          <cell r="E1427" t="str">
            <v>Buicio</v>
          </cell>
          <cell r="F1427" t="str">
            <v>Hydroelectric</v>
          </cell>
          <cell r="G1427" t="str">
            <v>HYDROELECTRIC</v>
          </cell>
          <cell r="H1427" t="str">
            <v>España</v>
          </cell>
          <cell r="I1427" t="str">
            <v>La Rioja</v>
          </cell>
          <cell r="J1427" t="str">
            <v>La Rioja</v>
          </cell>
          <cell r="K1427">
            <v>42.474310799999998</v>
          </cell>
          <cell r="L1427">
            <v>-2.5858772000000001</v>
          </cell>
          <cell r="N1427">
            <v>1</v>
          </cell>
          <cell r="O1427">
            <v>1</v>
          </cell>
          <cell r="P1427">
            <v>0</v>
          </cell>
          <cell r="Q1427" t="str">
            <v>No</v>
          </cell>
          <cell r="R1427" t="str">
            <v>No</v>
          </cell>
          <cell r="S1427">
            <v>37256</v>
          </cell>
          <cell r="T1427" t="str">
            <v>2002</v>
          </cell>
          <cell r="U1427" t="str">
            <v>2002</v>
          </cell>
          <cell r="V1427" t="str">
            <v xml:space="preserve">  -</v>
          </cell>
          <cell r="AM1427">
            <v>2.12</v>
          </cell>
          <cell r="AN1427">
            <v>2.12</v>
          </cell>
          <cell r="AO1427">
            <v>2.12</v>
          </cell>
          <cell r="AP1427">
            <v>0</v>
          </cell>
          <cell r="AQ1427">
            <v>2.12</v>
          </cell>
          <cell r="AR1427">
            <v>1</v>
          </cell>
          <cell r="AS1427">
            <v>37257</v>
          </cell>
          <cell r="AT1427" t="str">
            <v>OP</v>
          </cell>
          <cell r="AU1427">
            <v>2.12</v>
          </cell>
          <cell r="BH1427" t="str">
            <v/>
          </cell>
          <cell r="BU1427" t="str">
            <v/>
          </cell>
          <cell r="CH1427" t="str">
            <v/>
          </cell>
          <cell r="CU1427" t="str">
            <v/>
          </cell>
          <cell r="DH1427" t="str">
            <v/>
          </cell>
          <cell r="DU1427" t="str">
            <v/>
          </cell>
          <cell r="EH1427" t="str">
            <v/>
          </cell>
          <cell r="EU1427" t="str">
            <v/>
          </cell>
          <cell r="FH1427" t="str">
            <v/>
          </cell>
          <cell r="FU1427" t="str">
            <v/>
          </cell>
          <cell r="GH1427" t="str">
            <v/>
          </cell>
          <cell r="GU1427" t="str">
            <v/>
          </cell>
          <cell r="HH1427" t="str">
            <v/>
          </cell>
          <cell r="HU1427" t="str">
            <v/>
          </cell>
          <cell r="IH1427" t="str">
            <v/>
          </cell>
          <cell r="IU1427" t="str">
            <v/>
          </cell>
          <cell r="JH1427" t="str">
            <v/>
          </cell>
          <cell r="JU1427" t="str">
            <v/>
          </cell>
          <cell r="KH1427" t="str">
            <v/>
          </cell>
          <cell r="KU1427" t="str">
            <v/>
          </cell>
          <cell r="LH1427" t="str">
            <v/>
          </cell>
          <cell r="LU1427" t="str">
            <v/>
          </cell>
          <cell r="MH1427" t="str">
            <v/>
          </cell>
          <cell r="MU1427" t="str">
            <v/>
          </cell>
          <cell r="NH1427" t="str">
            <v/>
          </cell>
          <cell r="NU1427" t="str">
            <v/>
          </cell>
          <cell r="OH1427" t="str">
            <v/>
          </cell>
          <cell r="OU1427" t="str">
            <v/>
          </cell>
        </row>
        <row r="1428">
          <cell r="C1428" t="str">
            <v>HY_ES_BUIC3CO</v>
          </cell>
          <cell r="D1428" t="str">
            <v>HY_ES_BUIC</v>
          </cell>
          <cell r="E1428" t="str">
            <v>Buicio</v>
          </cell>
          <cell r="F1428" t="str">
            <v>Hydroelectric</v>
          </cell>
          <cell r="G1428" t="str">
            <v>HYDROELECTRIC</v>
          </cell>
          <cell r="H1428" t="str">
            <v>España</v>
          </cell>
          <cell r="I1428" t="str">
            <v>La Rioja</v>
          </cell>
          <cell r="J1428" t="str">
            <v>La Rioja</v>
          </cell>
          <cell r="K1428">
            <v>42.474310799999998</v>
          </cell>
          <cell r="L1428">
            <v>-2.5858772000000001</v>
          </cell>
          <cell r="N1428">
            <v>1</v>
          </cell>
          <cell r="O1428">
            <v>1</v>
          </cell>
          <cell r="P1428">
            <v>0</v>
          </cell>
          <cell r="Q1428" t="str">
            <v>No</v>
          </cell>
          <cell r="R1428" t="str">
            <v>No</v>
          </cell>
          <cell r="S1428">
            <v>37256</v>
          </cell>
          <cell r="T1428" t="str">
            <v>2002</v>
          </cell>
          <cell r="U1428" t="str">
            <v>2002</v>
          </cell>
          <cell r="V1428" t="str">
            <v xml:space="preserve">  -</v>
          </cell>
          <cell r="AM1428">
            <v>2.12</v>
          </cell>
          <cell r="AN1428">
            <v>2.12</v>
          </cell>
          <cell r="AO1428">
            <v>2.12</v>
          </cell>
          <cell r="AP1428">
            <v>0</v>
          </cell>
          <cell r="AQ1428">
            <v>2.12</v>
          </cell>
          <cell r="AR1428">
            <v>1</v>
          </cell>
          <cell r="AS1428">
            <v>37257</v>
          </cell>
          <cell r="AT1428" t="str">
            <v>CO</v>
          </cell>
          <cell r="AU1428">
            <v>2.12</v>
          </cell>
          <cell r="BH1428" t="str">
            <v/>
          </cell>
          <cell r="BU1428" t="str">
            <v/>
          </cell>
          <cell r="CH1428" t="str">
            <v/>
          </cell>
          <cell r="CU1428" t="str">
            <v/>
          </cell>
          <cell r="DH1428" t="str">
            <v/>
          </cell>
          <cell r="DU1428" t="str">
            <v/>
          </cell>
          <cell r="EH1428" t="str">
            <v/>
          </cell>
          <cell r="EU1428" t="str">
            <v/>
          </cell>
          <cell r="FH1428" t="str">
            <v/>
          </cell>
          <cell r="FU1428" t="str">
            <v/>
          </cell>
          <cell r="GH1428" t="str">
            <v/>
          </cell>
          <cell r="GU1428" t="str">
            <v/>
          </cell>
          <cell r="HH1428" t="str">
            <v/>
          </cell>
          <cell r="HU1428" t="str">
            <v/>
          </cell>
          <cell r="IH1428" t="str">
            <v/>
          </cell>
          <cell r="IU1428" t="str">
            <v/>
          </cell>
          <cell r="JH1428" t="str">
            <v/>
          </cell>
          <cell r="JU1428" t="str">
            <v/>
          </cell>
          <cell r="KH1428" t="str">
            <v/>
          </cell>
          <cell r="KU1428" t="str">
            <v/>
          </cell>
          <cell r="LH1428" t="str">
            <v/>
          </cell>
          <cell r="LU1428" t="str">
            <v/>
          </cell>
          <cell r="MH1428" t="str">
            <v/>
          </cell>
          <cell r="MU1428" t="str">
            <v/>
          </cell>
          <cell r="NH1428" t="str">
            <v/>
          </cell>
          <cell r="NU1428" t="str">
            <v/>
          </cell>
          <cell r="OH1428" t="str">
            <v/>
          </cell>
          <cell r="OU1428" t="str">
            <v/>
          </cell>
        </row>
        <row r="1429">
          <cell r="C1429" t="str">
            <v>HY_ES_BUIC4FL</v>
          </cell>
          <cell r="D1429" t="str">
            <v>HY_ES_BUIC</v>
          </cell>
          <cell r="E1429" t="str">
            <v>Buicio</v>
          </cell>
          <cell r="F1429" t="str">
            <v>Hydroelectric</v>
          </cell>
          <cell r="G1429" t="str">
            <v>HYDROELECTRIC</v>
          </cell>
          <cell r="H1429" t="str">
            <v>España</v>
          </cell>
          <cell r="I1429" t="str">
            <v>La Rioja</v>
          </cell>
          <cell r="J1429" t="str">
            <v>La Rioja</v>
          </cell>
          <cell r="K1429">
            <v>42.474310799999998</v>
          </cell>
          <cell r="L1429">
            <v>-2.5858772000000001</v>
          </cell>
          <cell r="N1429">
            <v>1</v>
          </cell>
          <cell r="O1429">
            <v>1</v>
          </cell>
          <cell r="P1429">
            <v>0</v>
          </cell>
          <cell r="Q1429" t="str">
            <v>No</v>
          </cell>
          <cell r="R1429" t="str">
            <v>No</v>
          </cell>
          <cell r="S1429">
            <v>37256</v>
          </cell>
          <cell r="T1429" t="str">
            <v>2002</v>
          </cell>
          <cell r="U1429" t="str">
            <v>2002</v>
          </cell>
          <cell r="V1429" t="str">
            <v xml:space="preserve">  -</v>
          </cell>
          <cell r="AM1429">
            <v>2.12</v>
          </cell>
          <cell r="AN1429">
            <v>2.12</v>
          </cell>
          <cell r="AO1429">
            <v>2.12</v>
          </cell>
          <cell r="AP1429">
            <v>0</v>
          </cell>
          <cell r="AQ1429">
            <v>2.12</v>
          </cell>
          <cell r="AR1429">
            <v>1</v>
          </cell>
          <cell r="AS1429">
            <v>37257</v>
          </cell>
          <cell r="AT1429" t="str">
            <v>FL</v>
          </cell>
          <cell r="AU1429">
            <v>2.12</v>
          </cell>
          <cell r="BH1429" t="str">
            <v/>
          </cell>
          <cell r="BU1429" t="str">
            <v/>
          </cell>
          <cell r="CH1429" t="str">
            <v/>
          </cell>
          <cell r="CU1429" t="str">
            <v/>
          </cell>
          <cell r="DH1429" t="str">
            <v/>
          </cell>
          <cell r="DU1429" t="str">
            <v/>
          </cell>
          <cell r="EH1429" t="str">
            <v/>
          </cell>
          <cell r="EU1429" t="str">
            <v/>
          </cell>
          <cell r="FH1429" t="str">
            <v/>
          </cell>
          <cell r="FU1429" t="str">
            <v/>
          </cell>
          <cell r="GH1429" t="str">
            <v/>
          </cell>
          <cell r="GU1429" t="str">
            <v/>
          </cell>
          <cell r="HH1429" t="str">
            <v/>
          </cell>
          <cell r="HU1429" t="str">
            <v/>
          </cell>
          <cell r="IH1429" t="str">
            <v/>
          </cell>
          <cell r="IU1429" t="str">
            <v/>
          </cell>
          <cell r="JH1429" t="str">
            <v/>
          </cell>
          <cell r="JU1429" t="str">
            <v/>
          </cell>
          <cell r="KH1429" t="str">
            <v/>
          </cell>
          <cell r="KU1429" t="str">
            <v/>
          </cell>
          <cell r="LH1429" t="str">
            <v/>
          </cell>
          <cell r="LU1429" t="str">
            <v/>
          </cell>
          <cell r="MH1429" t="str">
            <v/>
          </cell>
          <cell r="MU1429" t="str">
            <v/>
          </cell>
          <cell r="NH1429" t="str">
            <v/>
          </cell>
          <cell r="NU1429" t="str">
            <v/>
          </cell>
          <cell r="OH1429" t="str">
            <v/>
          </cell>
          <cell r="OU1429" t="str">
            <v/>
          </cell>
        </row>
        <row r="1430">
          <cell r="C1430" t="str">
            <v>HY_ES_BUIC5OC</v>
          </cell>
          <cell r="D1430" t="str">
            <v>HY_ES_BUIC</v>
          </cell>
          <cell r="E1430" t="str">
            <v>Buicio</v>
          </cell>
          <cell r="F1430" t="str">
            <v>Hydroelectric</v>
          </cell>
          <cell r="G1430" t="str">
            <v>HYDROELECTRIC</v>
          </cell>
          <cell r="H1430" t="str">
            <v>España</v>
          </cell>
          <cell r="I1430" t="str">
            <v>La Rioja</v>
          </cell>
          <cell r="J1430" t="str">
            <v>La Rioja</v>
          </cell>
          <cell r="K1430">
            <v>42.474310799999998</v>
          </cell>
          <cell r="L1430">
            <v>-2.5858772000000001</v>
          </cell>
          <cell r="N1430">
            <v>1</v>
          </cell>
          <cell r="O1430">
            <v>1</v>
          </cell>
          <cell r="P1430">
            <v>0</v>
          </cell>
          <cell r="Q1430" t="str">
            <v>No</v>
          </cell>
          <cell r="R1430" t="str">
            <v>No</v>
          </cell>
          <cell r="S1430">
            <v>37256</v>
          </cell>
          <cell r="T1430" t="str">
            <v>2002</v>
          </cell>
          <cell r="U1430" t="str">
            <v>2002</v>
          </cell>
          <cell r="V1430" t="str">
            <v xml:space="preserve">  -</v>
          </cell>
          <cell r="AM1430">
            <v>2.12</v>
          </cell>
          <cell r="AN1430">
            <v>2.12</v>
          </cell>
          <cell r="AO1430">
            <v>2.12</v>
          </cell>
          <cell r="AP1430">
            <v>0</v>
          </cell>
          <cell r="AQ1430">
            <v>2.12</v>
          </cell>
          <cell r="AR1430">
            <v>1</v>
          </cell>
          <cell r="AS1430">
            <v>37257</v>
          </cell>
          <cell r="AT1430" t="str">
            <v>OC</v>
          </cell>
          <cell r="AU1430">
            <v>2.12</v>
          </cell>
          <cell r="BH1430" t="str">
            <v/>
          </cell>
          <cell r="BU1430" t="str">
            <v/>
          </cell>
          <cell r="CH1430" t="str">
            <v/>
          </cell>
          <cell r="CU1430" t="str">
            <v/>
          </cell>
          <cell r="DH1430" t="str">
            <v/>
          </cell>
          <cell r="DU1430" t="str">
            <v/>
          </cell>
          <cell r="EH1430" t="str">
            <v/>
          </cell>
          <cell r="EU1430" t="str">
            <v/>
          </cell>
          <cell r="FH1430" t="str">
            <v/>
          </cell>
          <cell r="FU1430" t="str">
            <v/>
          </cell>
          <cell r="GH1430" t="str">
            <v/>
          </cell>
          <cell r="GU1430" t="str">
            <v/>
          </cell>
          <cell r="HH1430" t="str">
            <v/>
          </cell>
          <cell r="HU1430" t="str">
            <v/>
          </cell>
          <cell r="IH1430" t="str">
            <v/>
          </cell>
          <cell r="IU1430" t="str">
            <v/>
          </cell>
          <cell r="JH1430" t="str">
            <v/>
          </cell>
          <cell r="JU1430" t="str">
            <v/>
          </cell>
          <cell r="KH1430" t="str">
            <v/>
          </cell>
          <cell r="KU1430" t="str">
            <v/>
          </cell>
          <cell r="LH1430" t="str">
            <v/>
          </cell>
          <cell r="LU1430" t="str">
            <v/>
          </cell>
          <cell r="MH1430" t="str">
            <v/>
          </cell>
          <cell r="MU1430" t="str">
            <v/>
          </cell>
          <cell r="NH1430" t="str">
            <v/>
          </cell>
          <cell r="NU1430" t="str">
            <v/>
          </cell>
          <cell r="OH1430" t="str">
            <v/>
          </cell>
          <cell r="OU1430" t="str">
            <v/>
          </cell>
        </row>
        <row r="1431">
          <cell r="C1431" t="str">
            <v>HY_ES_HOYO1IN</v>
          </cell>
          <cell r="D1431" t="str">
            <v>HY_ES_HOYO</v>
          </cell>
          <cell r="E1431" t="str">
            <v>Hoyo</v>
          </cell>
          <cell r="F1431" t="str">
            <v>Hydroelectric</v>
          </cell>
          <cell r="G1431" t="str">
            <v>HYDROELECTRIC</v>
          </cell>
          <cell r="H1431" t="str">
            <v>España</v>
          </cell>
          <cell r="I1431" t="str">
            <v>Castilla y León</v>
          </cell>
          <cell r="J1431" t="str">
            <v>Zamora</v>
          </cell>
          <cell r="K1431">
            <v>41.873081300000003</v>
          </cell>
          <cell r="L1431">
            <v>-5.7562236999999996</v>
          </cell>
          <cell r="N1431">
            <v>1</v>
          </cell>
          <cell r="O1431">
            <v>1</v>
          </cell>
          <cell r="P1431">
            <v>0</v>
          </cell>
          <cell r="Q1431" t="str">
            <v>No</v>
          </cell>
          <cell r="R1431" t="str">
            <v>No</v>
          </cell>
          <cell r="S1431">
            <v>37256</v>
          </cell>
          <cell r="T1431" t="str">
            <v>2002</v>
          </cell>
          <cell r="U1431" t="str">
            <v>2002</v>
          </cell>
          <cell r="V1431" t="str">
            <v xml:space="preserve">  -</v>
          </cell>
          <cell r="AM1431">
            <v>3.9420000000000002</v>
          </cell>
          <cell r="AN1431">
            <v>3.9420000000000002</v>
          </cell>
          <cell r="AO1431">
            <v>3.9420000000000002</v>
          </cell>
          <cell r="AP1431">
            <v>0</v>
          </cell>
          <cell r="AQ1431">
            <v>3.9420000000000002</v>
          </cell>
          <cell r="AR1431">
            <v>1</v>
          </cell>
          <cell r="AS1431">
            <v>37257</v>
          </cell>
          <cell r="AT1431" t="str">
            <v>IN</v>
          </cell>
          <cell r="AU1431">
            <v>3.9420000000000002</v>
          </cell>
          <cell r="BH1431" t="str">
            <v/>
          </cell>
          <cell r="BU1431" t="str">
            <v/>
          </cell>
          <cell r="CH1431" t="str">
            <v/>
          </cell>
          <cell r="CU1431" t="str">
            <v/>
          </cell>
          <cell r="DH1431" t="str">
            <v/>
          </cell>
          <cell r="DU1431" t="str">
            <v/>
          </cell>
          <cell r="EH1431" t="str">
            <v/>
          </cell>
          <cell r="EU1431" t="str">
            <v/>
          </cell>
          <cell r="FH1431" t="str">
            <v/>
          </cell>
          <cell r="FU1431" t="str">
            <v/>
          </cell>
          <cell r="GH1431" t="str">
            <v/>
          </cell>
          <cell r="GU1431" t="str">
            <v/>
          </cell>
          <cell r="HH1431" t="str">
            <v/>
          </cell>
          <cell r="HU1431" t="str">
            <v/>
          </cell>
          <cell r="IH1431" t="str">
            <v/>
          </cell>
          <cell r="IU1431" t="str">
            <v/>
          </cell>
          <cell r="JH1431" t="str">
            <v/>
          </cell>
          <cell r="JU1431" t="str">
            <v/>
          </cell>
          <cell r="KH1431" t="str">
            <v/>
          </cell>
          <cell r="KU1431" t="str">
            <v/>
          </cell>
          <cell r="LH1431" t="str">
            <v/>
          </cell>
          <cell r="LU1431" t="str">
            <v/>
          </cell>
          <cell r="MH1431" t="str">
            <v/>
          </cell>
          <cell r="MU1431" t="str">
            <v/>
          </cell>
          <cell r="NH1431" t="str">
            <v/>
          </cell>
          <cell r="NU1431" t="str">
            <v/>
          </cell>
          <cell r="OH1431" t="str">
            <v/>
          </cell>
          <cell r="OU1431" t="str">
            <v/>
          </cell>
        </row>
        <row r="1432">
          <cell r="C1432" t="str">
            <v>HY_ES_HOYO2OP</v>
          </cell>
          <cell r="D1432" t="str">
            <v>HY_ES_HOYO</v>
          </cell>
          <cell r="E1432" t="str">
            <v>Hoyo</v>
          </cell>
          <cell r="F1432" t="str">
            <v>Hydroelectric</v>
          </cell>
          <cell r="G1432" t="str">
            <v>HYDROELECTRIC</v>
          </cell>
          <cell r="H1432" t="str">
            <v>España</v>
          </cell>
          <cell r="I1432" t="str">
            <v>Castilla y León</v>
          </cell>
          <cell r="J1432" t="str">
            <v>Zamora</v>
          </cell>
          <cell r="K1432">
            <v>41.873081300000003</v>
          </cell>
          <cell r="L1432">
            <v>-5.7562236999999996</v>
          </cell>
          <cell r="N1432">
            <v>1</v>
          </cell>
          <cell r="O1432">
            <v>1</v>
          </cell>
          <cell r="P1432">
            <v>0</v>
          </cell>
          <cell r="Q1432" t="str">
            <v>No</v>
          </cell>
          <cell r="R1432" t="str">
            <v>No</v>
          </cell>
          <cell r="S1432">
            <v>37256</v>
          </cell>
          <cell r="T1432" t="str">
            <v>2002</v>
          </cell>
          <cell r="U1432" t="str">
            <v>2002</v>
          </cell>
          <cell r="V1432" t="str">
            <v xml:space="preserve">  -</v>
          </cell>
          <cell r="AM1432">
            <v>3.9420000000000002</v>
          </cell>
          <cell r="AN1432">
            <v>3.9420000000000002</v>
          </cell>
          <cell r="AO1432">
            <v>3.9420000000000002</v>
          </cell>
          <cell r="AP1432">
            <v>0</v>
          </cell>
          <cell r="AQ1432">
            <v>3.9420000000000002</v>
          </cell>
          <cell r="AR1432">
            <v>1</v>
          </cell>
          <cell r="AS1432">
            <v>37257</v>
          </cell>
          <cell r="AT1432" t="str">
            <v>OP</v>
          </cell>
          <cell r="AU1432">
            <v>3.9420000000000002</v>
          </cell>
          <cell r="BH1432" t="str">
            <v/>
          </cell>
          <cell r="BU1432" t="str">
            <v/>
          </cell>
          <cell r="CH1432" t="str">
            <v/>
          </cell>
          <cell r="CU1432" t="str">
            <v/>
          </cell>
          <cell r="DH1432" t="str">
            <v/>
          </cell>
          <cell r="DU1432" t="str">
            <v/>
          </cell>
          <cell r="EH1432" t="str">
            <v/>
          </cell>
          <cell r="EU1432" t="str">
            <v/>
          </cell>
          <cell r="FH1432" t="str">
            <v/>
          </cell>
          <cell r="FU1432" t="str">
            <v/>
          </cell>
          <cell r="GH1432" t="str">
            <v/>
          </cell>
          <cell r="GU1432" t="str">
            <v/>
          </cell>
          <cell r="HH1432" t="str">
            <v/>
          </cell>
          <cell r="HU1432" t="str">
            <v/>
          </cell>
          <cell r="IH1432" t="str">
            <v/>
          </cell>
          <cell r="IU1432" t="str">
            <v/>
          </cell>
          <cell r="JH1432" t="str">
            <v/>
          </cell>
          <cell r="JU1432" t="str">
            <v/>
          </cell>
          <cell r="KH1432" t="str">
            <v/>
          </cell>
          <cell r="KU1432" t="str">
            <v/>
          </cell>
          <cell r="LH1432" t="str">
            <v/>
          </cell>
          <cell r="LU1432" t="str">
            <v/>
          </cell>
          <cell r="MH1432" t="str">
            <v/>
          </cell>
          <cell r="MU1432" t="str">
            <v/>
          </cell>
          <cell r="NH1432" t="str">
            <v/>
          </cell>
          <cell r="NU1432" t="str">
            <v/>
          </cell>
          <cell r="OH1432" t="str">
            <v/>
          </cell>
          <cell r="OU1432" t="str">
            <v/>
          </cell>
        </row>
        <row r="1433">
          <cell r="C1433" t="str">
            <v>HY_ES_HOYO3CO</v>
          </cell>
          <cell r="D1433" t="str">
            <v>HY_ES_HOYO</v>
          </cell>
          <cell r="E1433" t="str">
            <v>Hoyo</v>
          </cell>
          <cell r="F1433" t="str">
            <v>Hydroelectric</v>
          </cell>
          <cell r="G1433" t="str">
            <v>HYDROELECTRIC</v>
          </cell>
          <cell r="H1433" t="str">
            <v>España</v>
          </cell>
          <cell r="I1433" t="str">
            <v>Castilla y León</v>
          </cell>
          <cell r="J1433" t="str">
            <v>Zamora</v>
          </cell>
          <cell r="K1433">
            <v>41.873081300000003</v>
          </cell>
          <cell r="L1433">
            <v>-5.7562236999999996</v>
          </cell>
          <cell r="N1433">
            <v>1</v>
          </cell>
          <cell r="O1433">
            <v>1</v>
          </cell>
          <cell r="P1433">
            <v>0</v>
          </cell>
          <cell r="Q1433" t="str">
            <v>No</v>
          </cell>
          <cell r="R1433" t="str">
            <v>No</v>
          </cell>
          <cell r="S1433">
            <v>37256</v>
          </cell>
          <cell r="T1433" t="str">
            <v>2002</v>
          </cell>
          <cell r="U1433" t="str">
            <v>2002</v>
          </cell>
          <cell r="V1433" t="str">
            <v xml:space="preserve">  -</v>
          </cell>
          <cell r="AM1433">
            <v>3.9420000000000002</v>
          </cell>
          <cell r="AN1433">
            <v>3.9420000000000002</v>
          </cell>
          <cell r="AO1433">
            <v>3.9420000000000002</v>
          </cell>
          <cell r="AP1433">
            <v>0</v>
          </cell>
          <cell r="AQ1433">
            <v>3.9420000000000002</v>
          </cell>
          <cell r="AR1433">
            <v>1</v>
          </cell>
          <cell r="AS1433">
            <v>37257</v>
          </cell>
          <cell r="AT1433" t="str">
            <v>CO</v>
          </cell>
          <cell r="AU1433">
            <v>3.9420000000000002</v>
          </cell>
          <cell r="BH1433" t="str">
            <v/>
          </cell>
          <cell r="BU1433" t="str">
            <v/>
          </cell>
          <cell r="CH1433" t="str">
            <v/>
          </cell>
          <cell r="CU1433" t="str">
            <v/>
          </cell>
          <cell r="DH1433" t="str">
            <v/>
          </cell>
          <cell r="DU1433" t="str">
            <v/>
          </cell>
          <cell r="EH1433" t="str">
            <v/>
          </cell>
          <cell r="EU1433" t="str">
            <v/>
          </cell>
          <cell r="FH1433" t="str">
            <v/>
          </cell>
          <cell r="FU1433" t="str">
            <v/>
          </cell>
          <cell r="GH1433" t="str">
            <v/>
          </cell>
          <cell r="GU1433" t="str">
            <v/>
          </cell>
          <cell r="HH1433" t="str">
            <v/>
          </cell>
          <cell r="HU1433" t="str">
            <v/>
          </cell>
          <cell r="IH1433" t="str">
            <v/>
          </cell>
          <cell r="IU1433" t="str">
            <v/>
          </cell>
          <cell r="JH1433" t="str">
            <v/>
          </cell>
          <cell r="JU1433" t="str">
            <v/>
          </cell>
          <cell r="KH1433" t="str">
            <v/>
          </cell>
          <cell r="KU1433" t="str">
            <v/>
          </cell>
          <cell r="LH1433" t="str">
            <v/>
          </cell>
          <cell r="LU1433" t="str">
            <v/>
          </cell>
          <cell r="MH1433" t="str">
            <v/>
          </cell>
          <cell r="MU1433" t="str">
            <v/>
          </cell>
          <cell r="NH1433" t="str">
            <v/>
          </cell>
          <cell r="NU1433" t="str">
            <v/>
          </cell>
          <cell r="OH1433" t="str">
            <v/>
          </cell>
          <cell r="OU1433" t="str">
            <v/>
          </cell>
        </row>
        <row r="1434">
          <cell r="C1434" t="str">
            <v>HY_ES_HOYO4FL</v>
          </cell>
          <cell r="D1434" t="str">
            <v>HY_ES_HOYO</v>
          </cell>
          <cell r="E1434" t="str">
            <v>Hoyo</v>
          </cell>
          <cell r="F1434" t="str">
            <v>Hydroelectric</v>
          </cell>
          <cell r="G1434" t="str">
            <v>HYDROELECTRIC</v>
          </cell>
          <cell r="H1434" t="str">
            <v>España</v>
          </cell>
          <cell r="I1434" t="str">
            <v>Castilla y León</v>
          </cell>
          <cell r="J1434" t="str">
            <v>Zamora</v>
          </cell>
          <cell r="K1434">
            <v>41.873081300000003</v>
          </cell>
          <cell r="L1434">
            <v>-5.7562236999999996</v>
          </cell>
          <cell r="N1434">
            <v>1</v>
          </cell>
          <cell r="O1434">
            <v>1</v>
          </cell>
          <cell r="P1434">
            <v>0</v>
          </cell>
          <cell r="Q1434" t="str">
            <v>No</v>
          </cell>
          <cell r="R1434" t="str">
            <v>No</v>
          </cell>
          <cell r="S1434">
            <v>37256</v>
          </cell>
          <cell r="T1434" t="str">
            <v>2002</v>
          </cell>
          <cell r="U1434" t="str">
            <v>2002</v>
          </cell>
          <cell r="V1434" t="str">
            <v xml:space="preserve">  -</v>
          </cell>
          <cell r="AM1434">
            <v>3.9420000000000002</v>
          </cell>
          <cell r="AN1434">
            <v>3.9420000000000002</v>
          </cell>
          <cell r="AO1434">
            <v>3.9420000000000002</v>
          </cell>
          <cell r="AP1434">
            <v>0</v>
          </cell>
          <cell r="AQ1434">
            <v>3.9420000000000002</v>
          </cell>
          <cell r="AR1434">
            <v>1</v>
          </cell>
          <cell r="AS1434">
            <v>37257</v>
          </cell>
          <cell r="AT1434" t="str">
            <v>FL</v>
          </cell>
          <cell r="AU1434">
            <v>3.9420000000000002</v>
          </cell>
          <cell r="BH1434" t="str">
            <v/>
          </cell>
          <cell r="BU1434" t="str">
            <v/>
          </cell>
          <cell r="CH1434" t="str">
            <v/>
          </cell>
          <cell r="CU1434" t="str">
            <v/>
          </cell>
          <cell r="DH1434" t="str">
            <v/>
          </cell>
          <cell r="DU1434" t="str">
            <v/>
          </cell>
          <cell r="EH1434" t="str">
            <v/>
          </cell>
          <cell r="EU1434" t="str">
            <v/>
          </cell>
          <cell r="FH1434" t="str">
            <v/>
          </cell>
          <cell r="FU1434" t="str">
            <v/>
          </cell>
          <cell r="GH1434" t="str">
            <v/>
          </cell>
          <cell r="GU1434" t="str">
            <v/>
          </cell>
          <cell r="HH1434" t="str">
            <v/>
          </cell>
          <cell r="HU1434" t="str">
            <v/>
          </cell>
          <cell r="IH1434" t="str">
            <v/>
          </cell>
          <cell r="IU1434" t="str">
            <v/>
          </cell>
          <cell r="JH1434" t="str">
            <v/>
          </cell>
          <cell r="JU1434" t="str">
            <v/>
          </cell>
          <cell r="KH1434" t="str">
            <v/>
          </cell>
          <cell r="KU1434" t="str">
            <v/>
          </cell>
          <cell r="LH1434" t="str">
            <v/>
          </cell>
          <cell r="LU1434" t="str">
            <v/>
          </cell>
          <cell r="MH1434" t="str">
            <v/>
          </cell>
          <cell r="MU1434" t="str">
            <v/>
          </cell>
          <cell r="NH1434" t="str">
            <v/>
          </cell>
          <cell r="NU1434" t="str">
            <v/>
          </cell>
          <cell r="OH1434" t="str">
            <v/>
          </cell>
          <cell r="OU1434" t="str">
            <v/>
          </cell>
        </row>
        <row r="1435">
          <cell r="C1435" t="str">
            <v>HY_ES_HOYO5OC</v>
          </cell>
          <cell r="D1435" t="str">
            <v>HY_ES_HOYO</v>
          </cell>
          <cell r="E1435" t="str">
            <v>Hoyo</v>
          </cell>
          <cell r="F1435" t="str">
            <v>Hydroelectric</v>
          </cell>
          <cell r="G1435" t="str">
            <v>HYDROELECTRIC</v>
          </cell>
          <cell r="H1435" t="str">
            <v>España</v>
          </cell>
          <cell r="I1435" t="str">
            <v>Castilla y León</v>
          </cell>
          <cell r="J1435" t="str">
            <v>Zamora</v>
          </cell>
          <cell r="K1435">
            <v>41.873081300000003</v>
          </cell>
          <cell r="L1435">
            <v>-5.7562236999999996</v>
          </cell>
          <cell r="N1435">
            <v>1</v>
          </cell>
          <cell r="O1435">
            <v>1</v>
          </cell>
          <cell r="P1435">
            <v>0</v>
          </cell>
          <cell r="Q1435" t="str">
            <v>No</v>
          </cell>
          <cell r="R1435" t="str">
            <v>No</v>
          </cell>
          <cell r="S1435">
            <v>37256</v>
          </cell>
          <cell r="T1435" t="str">
            <v>2002</v>
          </cell>
          <cell r="U1435" t="str">
            <v>2002</v>
          </cell>
          <cell r="V1435" t="str">
            <v xml:space="preserve">  -</v>
          </cell>
          <cell r="AM1435">
            <v>3.9420000000000002</v>
          </cell>
          <cell r="AN1435">
            <v>3.9420000000000002</v>
          </cell>
          <cell r="AO1435">
            <v>3.9420000000000002</v>
          </cell>
          <cell r="AP1435">
            <v>0</v>
          </cell>
          <cell r="AQ1435">
            <v>3.9420000000000002</v>
          </cell>
          <cell r="AR1435">
            <v>1</v>
          </cell>
          <cell r="AS1435">
            <v>37257</v>
          </cell>
          <cell r="AT1435" t="str">
            <v>OC</v>
          </cell>
          <cell r="AU1435">
            <v>3.9420000000000002</v>
          </cell>
          <cell r="BH1435" t="str">
            <v/>
          </cell>
          <cell r="BU1435" t="str">
            <v/>
          </cell>
          <cell r="CH1435" t="str">
            <v/>
          </cell>
          <cell r="CU1435" t="str">
            <v/>
          </cell>
          <cell r="DH1435" t="str">
            <v/>
          </cell>
          <cell r="DU1435" t="str">
            <v/>
          </cell>
          <cell r="EH1435" t="str">
            <v/>
          </cell>
          <cell r="EU1435" t="str">
            <v/>
          </cell>
          <cell r="FH1435" t="str">
            <v/>
          </cell>
          <cell r="FU1435" t="str">
            <v/>
          </cell>
          <cell r="GH1435" t="str">
            <v/>
          </cell>
          <cell r="GU1435" t="str">
            <v/>
          </cell>
          <cell r="HH1435" t="str">
            <v/>
          </cell>
          <cell r="HU1435" t="str">
            <v/>
          </cell>
          <cell r="IH1435" t="str">
            <v/>
          </cell>
          <cell r="IU1435" t="str">
            <v/>
          </cell>
          <cell r="JH1435" t="str">
            <v/>
          </cell>
          <cell r="JU1435" t="str">
            <v/>
          </cell>
          <cell r="KH1435" t="str">
            <v/>
          </cell>
          <cell r="KU1435" t="str">
            <v/>
          </cell>
          <cell r="LH1435" t="str">
            <v/>
          </cell>
          <cell r="LU1435" t="str">
            <v/>
          </cell>
          <cell r="MH1435" t="str">
            <v/>
          </cell>
          <cell r="MU1435" t="str">
            <v/>
          </cell>
          <cell r="NH1435" t="str">
            <v/>
          </cell>
          <cell r="NU1435" t="str">
            <v/>
          </cell>
          <cell r="OH1435" t="str">
            <v/>
          </cell>
          <cell r="OU1435" t="str">
            <v/>
          </cell>
        </row>
        <row r="1436">
          <cell r="C1436" t="str">
            <v>HY_ES_PERE1IN</v>
          </cell>
          <cell r="D1436" t="str">
            <v>HY_ES_PERE</v>
          </cell>
          <cell r="E1436" t="str">
            <v>Pereruela</v>
          </cell>
          <cell r="F1436" t="str">
            <v>Hydroelectric</v>
          </cell>
          <cell r="G1436" t="str">
            <v>HYDROELECTRIC</v>
          </cell>
          <cell r="H1436" t="str">
            <v>España</v>
          </cell>
          <cell r="I1436" t="str">
            <v>Castilla y León</v>
          </cell>
          <cell r="J1436" t="str">
            <v>Zamora</v>
          </cell>
          <cell r="K1436">
            <v>41.474643800000003</v>
          </cell>
          <cell r="L1436">
            <v>-5.8650621999999997</v>
          </cell>
          <cell r="N1436">
            <v>1</v>
          </cell>
          <cell r="O1436">
            <v>1</v>
          </cell>
          <cell r="P1436">
            <v>0</v>
          </cell>
          <cell r="Q1436" t="str">
            <v>No</v>
          </cell>
          <cell r="R1436" t="str">
            <v>No</v>
          </cell>
          <cell r="S1436">
            <v>37256</v>
          </cell>
          <cell r="T1436" t="str">
            <v>2002</v>
          </cell>
          <cell r="U1436" t="str">
            <v>2002</v>
          </cell>
          <cell r="V1436" t="str">
            <v xml:space="preserve">  -</v>
          </cell>
          <cell r="AM1436">
            <v>3.3519999999999999</v>
          </cell>
          <cell r="AN1436">
            <v>3.3519999999999999</v>
          </cell>
          <cell r="AO1436">
            <v>3.3519999999999999</v>
          </cell>
          <cell r="AP1436">
            <v>0</v>
          </cell>
          <cell r="AQ1436">
            <v>3.3519999999999999</v>
          </cell>
          <cell r="AR1436">
            <v>1</v>
          </cell>
          <cell r="AS1436">
            <v>37257</v>
          </cell>
          <cell r="AT1436" t="str">
            <v>IN</v>
          </cell>
          <cell r="AU1436">
            <v>3.3519999999999999</v>
          </cell>
          <cell r="BH1436" t="str">
            <v/>
          </cell>
          <cell r="BU1436" t="str">
            <v/>
          </cell>
          <cell r="CH1436" t="str">
            <v/>
          </cell>
          <cell r="CU1436" t="str">
            <v/>
          </cell>
          <cell r="DH1436" t="str">
            <v/>
          </cell>
          <cell r="DU1436" t="str">
            <v/>
          </cell>
          <cell r="EH1436" t="str">
            <v/>
          </cell>
          <cell r="EU1436" t="str">
            <v/>
          </cell>
          <cell r="FH1436" t="str">
            <v/>
          </cell>
          <cell r="FU1436" t="str">
            <v/>
          </cell>
          <cell r="GH1436" t="str">
            <v/>
          </cell>
          <cell r="GU1436" t="str">
            <v/>
          </cell>
          <cell r="HH1436" t="str">
            <v/>
          </cell>
          <cell r="HU1436" t="str">
            <v/>
          </cell>
          <cell r="IH1436" t="str">
            <v/>
          </cell>
          <cell r="IU1436" t="str">
            <v/>
          </cell>
          <cell r="JH1436" t="str">
            <v/>
          </cell>
          <cell r="JU1436" t="str">
            <v/>
          </cell>
          <cell r="KH1436" t="str">
            <v/>
          </cell>
          <cell r="KU1436" t="str">
            <v/>
          </cell>
          <cell r="LH1436" t="str">
            <v/>
          </cell>
          <cell r="LU1436" t="str">
            <v/>
          </cell>
          <cell r="MH1436" t="str">
            <v/>
          </cell>
          <cell r="MU1436" t="str">
            <v/>
          </cell>
          <cell r="NH1436" t="str">
            <v/>
          </cell>
          <cell r="NU1436" t="str">
            <v/>
          </cell>
          <cell r="OH1436" t="str">
            <v/>
          </cell>
          <cell r="OU1436" t="str">
            <v/>
          </cell>
        </row>
        <row r="1437">
          <cell r="C1437" t="str">
            <v>HY_ES_PERE2OP</v>
          </cell>
          <cell r="D1437" t="str">
            <v>HY_ES_PERE</v>
          </cell>
          <cell r="E1437" t="str">
            <v>Pereruela</v>
          </cell>
          <cell r="F1437" t="str">
            <v>Hydroelectric</v>
          </cell>
          <cell r="G1437" t="str">
            <v>HYDROELECTRIC</v>
          </cell>
          <cell r="H1437" t="str">
            <v>España</v>
          </cell>
          <cell r="I1437" t="str">
            <v>Castilla y León</v>
          </cell>
          <cell r="J1437" t="str">
            <v>Zamora</v>
          </cell>
          <cell r="K1437">
            <v>41.474643800000003</v>
          </cell>
          <cell r="L1437">
            <v>-5.8650621999999997</v>
          </cell>
          <cell r="N1437">
            <v>1</v>
          </cell>
          <cell r="O1437">
            <v>1</v>
          </cell>
          <cell r="P1437">
            <v>0</v>
          </cell>
          <cell r="Q1437" t="str">
            <v>No</v>
          </cell>
          <cell r="R1437" t="str">
            <v>No</v>
          </cell>
          <cell r="S1437">
            <v>37256</v>
          </cell>
          <cell r="T1437" t="str">
            <v>2002</v>
          </cell>
          <cell r="U1437" t="str">
            <v>2002</v>
          </cell>
          <cell r="V1437" t="str">
            <v xml:space="preserve">  -</v>
          </cell>
          <cell r="AM1437">
            <v>3.3519999999999999</v>
          </cell>
          <cell r="AN1437">
            <v>3.3519999999999999</v>
          </cell>
          <cell r="AO1437">
            <v>3.3519999999999999</v>
          </cell>
          <cell r="AP1437">
            <v>0</v>
          </cell>
          <cell r="AQ1437">
            <v>3.3519999999999999</v>
          </cell>
          <cell r="AR1437">
            <v>1</v>
          </cell>
          <cell r="AS1437">
            <v>37257</v>
          </cell>
          <cell r="AT1437" t="str">
            <v>OP</v>
          </cell>
          <cell r="AU1437">
            <v>3.3519999999999999</v>
          </cell>
          <cell r="BH1437" t="str">
            <v/>
          </cell>
          <cell r="BU1437" t="str">
            <v/>
          </cell>
          <cell r="CH1437" t="str">
            <v/>
          </cell>
          <cell r="CU1437" t="str">
            <v/>
          </cell>
          <cell r="DH1437" t="str">
            <v/>
          </cell>
          <cell r="DU1437" t="str">
            <v/>
          </cell>
          <cell r="EH1437" t="str">
            <v/>
          </cell>
          <cell r="EU1437" t="str">
            <v/>
          </cell>
          <cell r="FH1437" t="str">
            <v/>
          </cell>
          <cell r="FU1437" t="str">
            <v/>
          </cell>
          <cell r="GH1437" t="str">
            <v/>
          </cell>
          <cell r="GU1437" t="str">
            <v/>
          </cell>
          <cell r="HH1437" t="str">
            <v/>
          </cell>
          <cell r="HU1437" t="str">
            <v/>
          </cell>
          <cell r="IH1437" t="str">
            <v/>
          </cell>
          <cell r="IU1437" t="str">
            <v/>
          </cell>
          <cell r="JH1437" t="str">
            <v/>
          </cell>
          <cell r="JU1437" t="str">
            <v/>
          </cell>
          <cell r="KH1437" t="str">
            <v/>
          </cell>
          <cell r="KU1437" t="str">
            <v/>
          </cell>
          <cell r="LH1437" t="str">
            <v/>
          </cell>
          <cell r="LU1437" t="str">
            <v/>
          </cell>
          <cell r="MH1437" t="str">
            <v/>
          </cell>
          <cell r="MU1437" t="str">
            <v/>
          </cell>
          <cell r="NH1437" t="str">
            <v/>
          </cell>
          <cell r="NU1437" t="str">
            <v/>
          </cell>
          <cell r="OH1437" t="str">
            <v/>
          </cell>
          <cell r="OU1437" t="str">
            <v/>
          </cell>
        </row>
        <row r="1438">
          <cell r="C1438" t="str">
            <v>HY_ES_PERE3CO</v>
          </cell>
          <cell r="D1438" t="str">
            <v>HY_ES_PERE</v>
          </cell>
          <cell r="E1438" t="str">
            <v>Pereruela</v>
          </cell>
          <cell r="F1438" t="str">
            <v>Hydroelectric</v>
          </cell>
          <cell r="G1438" t="str">
            <v>HYDROELECTRIC</v>
          </cell>
          <cell r="H1438" t="str">
            <v>España</v>
          </cell>
          <cell r="I1438" t="str">
            <v>Castilla y León</v>
          </cell>
          <cell r="J1438" t="str">
            <v>Zamora</v>
          </cell>
          <cell r="K1438">
            <v>41.474643800000003</v>
          </cell>
          <cell r="L1438">
            <v>-5.8650621999999997</v>
          </cell>
          <cell r="N1438">
            <v>1</v>
          </cell>
          <cell r="O1438">
            <v>1</v>
          </cell>
          <cell r="P1438">
            <v>0</v>
          </cell>
          <cell r="Q1438" t="str">
            <v>No</v>
          </cell>
          <cell r="R1438" t="str">
            <v>No</v>
          </cell>
          <cell r="S1438">
            <v>37256</v>
          </cell>
          <cell r="T1438" t="str">
            <v>2002</v>
          </cell>
          <cell r="U1438" t="str">
            <v>2002</v>
          </cell>
          <cell r="V1438" t="str">
            <v xml:space="preserve">  -</v>
          </cell>
          <cell r="AM1438">
            <v>3.3519999999999999</v>
          </cell>
          <cell r="AN1438">
            <v>3.3519999999999999</v>
          </cell>
          <cell r="AO1438">
            <v>3.3519999999999999</v>
          </cell>
          <cell r="AP1438">
            <v>0</v>
          </cell>
          <cell r="AQ1438">
            <v>3.3519999999999999</v>
          </cell>
          <cell r="AR1438">
            <v>1</v>
          </cell>
          <cell r="AS1438">
            <v>37257</v>
          </cell>
          <cell r="AT1438" t="str">
            <v>CO</v>
          </cell>
          <cell r="AU1438">
            <v>3.3519999999999999</v>
          </cell>
          <cell r="BH1438" t="str">
            <v/>
          </cell>
          <cell r="BU1438" t="str">
            <v/>
          </cell>
          <cell r="CH1438" t="str">
            <v/>
          </cell>
          <cell r="CU1438" t="str">
            <v/>
          </cell>
          <cell r="DH1438" t="str">
            <v/>
          </cell>
          <cell r="DU1438" t="str">
            <v/>
          </cell>
          <cell r="EH1438" t="str">
            <v/>
          </cell>
          <cell r="EU1438" t="str">
            <v/>
          </cell>
          <cell r="FH1438" t="str">
            <v/>
          </cell>
          <cell r="FU1438" t="str">
            <v/>
          </cell>
          <cell r="GH1438" t="str">
            <v/>
          </cell>
          <cell r="GU1438" t="str">
            <v/>
          </cell>
          <cell r="HH1438" t="str">
            <v/>
          </cell>
          <cell r="HU1438" t="str">
            <v/>
          </cell>
          <cell r="IH1438" t="str">
            <v/>
          </cell>
          <cell r="IU1438" t="str">
            <v/>
          </cell>
          <cell r="JH1438" t="str">
            <v/>
          </cell>
          <cell r="JU1438" t="str">
            <v/>
          </cell>
          <cell r="KH1438" t="str">
            <v/>
          </cell>
          <cell r="KU1438" t="str">
            <v/>
          </cell>
          <cell r="LH1438" t="str">
            <v/>
          </cell>
          <cell r="LU1438" t="str">
            <v/>
          </cell>
          <cell r="MH1438" t="str">
            <v/>
          </cell>
          <cell r="MU1438" t="str">
            <v/>
          </cell>
          <cell r="NH1438" t="str">
            <v/>
          </cell>
          <cell r="NU1438" t="str">
            <v/>
          </cell>
          <cell r="OH1438" t="str">
            <v/>
          </cell>
          <cell r="OU1438" t="str">
            <v/>
          </cell>
        </row>
        <row r="1439">
          <cell r="C1439" t="str">
            <v>HY_ES_PERE4FL</v>
          </cell>
          <cell r="D1439" t="str">
            <v>HY_ES_PERE</v>
          </cell>
          <cell r="E1439" t="str">
            <v>Pereruela</v>
          </cell>
          <cell r="F1439" t="str">
            <v>Hydroelectric</v>
          </cell>
          <cell r="G1439" t="str">
            <v>HYDROELECTRIC</v>
          </cell>
          <cell r="H1439" t="str">
            <v>España</v>
          </cell>
          <cell r="I1439" t="str">
            <v>Castilla y León</v>
          </cell>
          <cell r="J1439" t="str">
            <v>Zamora</v>
          </cell>
          <cell r="K1439">
            <v>41.474643800000003</v>
          </cell>
          <cell r="L1439">
            <v>-5.8650621999999997</v>
          </cell>
          <cell r="N1439">
            <v>1</v>
          </cell>
          <cell r="O1439">
            <v>1</v>
          </cell>
          <cell r="P1439">
            <v>0</v>
          </cell>
          <cell r="Q1439" t="str">
            <v>No</v>
          </cell>
          <cell r="R1439" t="str">
            <v>No</v>
          </cell>
          <cell r="S1439">
            <v>37256</v>
          </cell>
          <cell r="T1439" t="str">
            <v>2002</v>
          </cell>
          <cell r="U1439" t="str">
            <v>2002</v>
          </cell>
          <cell r="V1439" t="str">
            <v xml:space="preserve">  -</v>
          </cell>
          <cell r="AM1439">
            <v>3.3519999999999999</v>
          </cell>
          <cell r="AN1439">
            <v>3.3519999999999999</v>
          </cell>
          <cell r="AO1439">
            <v>3.3519999999999999</v>
          </cell>
          <cell r="AP1439">
            <v>0</v>
          </cell>
          <cell r="AQ1439">
            <v>3.3519999999999999</v>
          </cell>
          <cell r="AR1439">
            <v>1</v>
          </cell>
          <cell r="AS1439">
            <v>37257</v>
          </cell>
          <cell r="AT1439" t="str">
            <v>FL</v>
          </cell>
          <cell r="AU1439">
            <v>3.3519999999999999</v>
          </cell>
          <cell r="BH1439" t="str">
            <v/>
          </cell>
          <cell r="BU1439" t="str">
            <v/>
          </cell>
          <cell r="CH1439" t="str">
            <v/>
          </cell>
          <cell r="CU1439" t="str">
            <v/>
          </cell>
          <cell r="DH1439" t="str">
            <v/>
          </cell>
          <cell r="DU1439" t="str">
            <v/>
          </cell>
          <cell r="EH1439" t="str">
            <v/>
          </cell>
          <cell r="EU1439" t="str">
            <v/>
          </cell>
          <cell r="FH1439" t="str">
            <v/>
          </cell>
          <cell r="FU1439" t="str">
            <v/>
          </cell>
          <cell r="GH1439" t="str">
            <v/>
          </cell>
          <cell r="GU1439" t="str">
            <v/>
          </cell>
          <cell r="HH1439" t="str">
            <v/>
          </cell>
          <cell r="HU1439" t="str">
            <v/>
          </cell>
          <cell r="IH1439" t="str">
            <v/>
          </cell>
          <cell r="IU1439" t="str">
            <v/>
          </cell>
          <cell r="JH1439" t="str">
            <v/>
          </cell>
          <cell r="JU1439" t="str">
            <v/>
          </cell>
          <cell r="KH1439" t="str">
            <v/>
          </cell>
          <cell r="KU1439" t="str">
            <v/>
          </cell>
          <cell r="LH1439" t="str">
            <v/>
          </cell>
          <cell r="LU1439" t="str">
            <v/>
          </cell>
          <cell r="MH1439" t="str">
            <v/>
          </cell>
          <cell r="MU1439" t="str">
            <v/>
          </cell>
          <cell r="NH1439" t="str">
            <v/>
          </cell>
          <cell r="NU1439" t="str">
            <v/>
          </cell>
          <cell r="OH1439" t="str">
            <v/>
          </cell>
          <cell r="OU1439" t="str">
            <v/>
          </cell>
        </row>
        <row r="1440">
          <cell r="C1440" t="str">
            <v>HY_ES_PERE5OC</v>
          </cell>
          <cell r="D1440" t="str">
            <v>HY_ES_PERE</v>
          </cell>
          <cell r="E1440" t="str">
            <v>Pereruela</v>
          </cell>
          <cell r="F1440" t="str">
            <v>Hydroelectric</v>
          </cell>
          <cell r="G1440" t="str">
            <v>HYDROELECTRIC</v>
          </cell>
          <cell r="H1440" t="str">
            <v>España</v>
          </cell>
          <cell r="I1440" t="str">
            <v>Castilla y León</v>
          </cell>
          <cell r="J1440" t="str">
            <v>Zamora</v>
          </cell>
          <cell r="K1440">
            <v>41.474643800000003</v>
          </cell>
          <cell r="L1440">
            <v>-5.8650621999999997</v>
          </cell>
          <cell r="N1440">
            <v>1</v>
          </cell>
          <cell r="O1440">
            <v>1</v>
          </cell>
          <cell r="P1440">
            <v>0</v>
          </cell>
          <cell r="Q1440" t="str">
            <v>No</v>
          </cell>
          <cell r="R1440" t="str">
            <v>No</v>
          </cell>
          <cell r="S1440">
            <v>37256</v>
          </cell>
          <cell r="T1440" t="str">
            <v>2002</v>
          </cell>
          <cell r="U1440" t="str">
            <v>2002</v>
          </cell>
          <cell r="V1440" t="str">
            <v xml:space="preserve">  -</v>
          </cell>
          <cell r="AM1440">
            <v>3.3519999999999999</v>
          </cell>
          <cell r="AN1440">
            <v>3.3519999999999999</v>
          </cell>
          <cell r="AO1440">
            <v>3.3519999999999999</v>
          </cell>
          <cell r="AP1440">
            <v>0</v>
          </cell>
          <cell r="AQ1440">
            <v>3.3519999999999999</v>
          </cell>
          <cell r="AR1440">
            <v>1</v>
          </cell>
          <cell r="AS1440">
            <v>37257</v>
          </cell>
          <cell r="AT1440" t="str">
            <v>OC</v>
          </cell>
          <cell r="AU1440">
            <v>3.3519999999999999</v>
          </cell>
          <cell r="BH1440" t="str">
            <v/>
          </cell>
          <cell r="BU1440" t="str">
            <v/>
          </cell>
          <cell r="CH1440" t="str">
            <v/>
          </cell>
          <cell r="CU1440" t="str">
            <v/>
          </cell>
          <cell r="DH1440" t="str">
            <v/>
          </cell>
          <cell r="DU1440" t="str">
            <v/>
          </cell>
          <cell r="EH1440" t="str">
            <v/>
          </cell>
          <cell r="EU1440" t="str">
            <v/>
          </cell>
          <cell r="FH1440" t="str">
            <v/>
          </cell>
          <cell r="FU1440" t="str">
            <v/>
          </cell>
          <cell r="GH1440" t="str">
            <v/>
          </cell>
          <cell r="GU1440" t="str">
            <v/>
          </cell>
          <cell r="HH1440" t="str">
            <v/>
          </cell>
          <cell r="HU1440" t="str">
            <v/>
          </cell>
          <cell r="IH1440" t="str">
            <v/>
          </cell>
          <cell r="IU1440" t="str">
            <v/>
          </cell>
          <cell r="JH1440" t="str">
            <v/>
          </cell>
          <cell r="JU1440" t="str">
            <v/>
          </cell>
          <cell r="KH1440" t="str">
            <v/>
          </cell>
          <cell r="KU1440" t="str">
            <v/>
          </cell>
          <cell r="LH1440" t="str">
            <v/>
          </cell>
          <cell r="LU1440" t="str">
            <v/>
          </cell>
          <cell r="MH1440" t="str">
            <v/>
          </cell>
          <cell r="MU1440" t="str">
            <v/>
          </cell>
          <cell r="NH1440" t="str">
            <v/>
          </cell>
          <cell r="NU1440" t="str">
            <v/>
          </cell>
          <cell r="OH1440" t="str">
            <v/>
          </cell>
          <cell r="OU1440" t="str">
            <v/>
          </cell>
        </row>
        <row r="1441">
          <cell r="C1441" t="str">
            <v>HY_ES_EGUI1IN</v>
          </cell>
          <cell r="D1441" t="str">
            <v>HY_ES_EGUI</v>
          </cell>
          <cell r="E1441" t="str">
            <v>Eguillor</v>
          </cell>
          <cell r="F1441" t="str">
            <v>Hydroelectric</v>
          </cell>
          <cell r="G1441" t="str">
            <v>HYDROELECTRIC</v>
          </cell>
          <cell r="H1441" t="str">
            <v>España</v>
          </cell>
          <cell r="I1441" t="str">
            <v>Navarra</v>
          </cell>
          <cell r="J1441" t="str">
            <v>Navarra</v>
          </cell>
          <cell r="K1441">
            <v>42.844943899999997</v>
          </cell>
          <cell r="L1441">
            <v>-1.8049877000000001</v>
          </cell>
          <cell r="N1441">
            <v>1</v>
          </cell>
          <cell r="O1441">
            <v>1</v>
          </cell>
          <cell r="P1441">
            <v>0</v>
          </cell>
          <cell r="Q1441" t="str">
            <v>No</v>
          </cell>
          <cell r="R1441" t="str">
            <v>No</v>
          </cell>
          <cell r="S1441">
            <v>37256</v>
          </cell>
          <cell r="T1441" t="str">
            <v>2002</v>
          </cell>
          <cell r="U1441" t="str">
            <v>2002</v>
          </cell>
          <cell r="V1441" t="str">
            <v xml:space="preserve">  -</v>
          </cell>
          <cell r="AM1441">
            <v>4</v>
          </cell>
          <cell r="AN1441">
            <v>4</v>
          </cell>
          <cell r="AO1441">
            <v>4</v>
          </cell>
          <cell r="AP1441">
            <v>0</v>
          </cell>
          <cell r="AQ1441">
            <v>4</v>
          </cell>
          <cell r="AR1441">
            <v>1</v>
          </cell>
          <cell r="AS1441">
            <v>37257</v>
          </cell>
          <cell r="AT1441" t="str">
            <v>IN</v>
          </cell>
          <cell r="AU1441">
            <v>4</v>
          </cell>
          <cell r="BH1441" t="str">
            <v/>
          </cell>
          <cell r="BU1441" t="str">
            <v/>
          </cell>
          <cell r="CH1441" t="str">
            <v/>
          </cell>
          <cell r="CU1441" t="str">
            <v/>
          </cell>
          <cell r="DH1441" t="str">
            <v/>
          </cell>
          <cell r="DU1441" t="str">
            <v/>
          </cell>
          <cell r="EH1441" t="str">
            <v/>
          </cell>
          <cell r="EU1441" t="str">
            <v/>
          </cell>
          <cell r="FH1441" t="str">
            <v/>
          </cell>
          <cell r="FU1441" t="str">
            <v/>
          </cell>
          <cell r="GH1441" t="str">
            <v/>
          </cell>
          <cell r="GU1441" t="str">
            <v/>
          </cell>
          <cell r="HH1441" t="str">
            <v/>
          </cell>
          <cell r="HU1441" t="str">
            <v/>
          </cell>
          <cell r="IH1441" t="str">
            <v/>
          </cell>
          <cell r="IU1441" t="str">
            <v/>
          </cell>
          <cell r="JH1441" t="str">
            <v/>
          </cell>
          <cell r="JU1441" t="str">
            <v/>
          </cell>
          <cell r="KH1441" t="str">
            <v/>
          </cell>
          <cell r="KU1441" t="str">
            <v/>
          </cell>
          <cell r="LH1441" t="str">
            <v/>
          </cell>
          <cell r="LU1441" t="str">
            <v/>
          </cell>
          <cell r="MH1441" t="str">
            <v/>
          </cell>
          <cell r="MU1441" t="str">
            <v/>
          </cell>
          <cell r="NH1441" t="str">
            <v/>
          </cell>
          <cell r="NU1441" t="str">
            <v/>
          </cell>
          <cell r="OH1441" t="str">
            <v/>
          </cell>
          <cell r="OU1441" t="str">
            <v/>
          </cell>
        </row>
        <row r="1442">
          <cell r="C1442" t="str">
            <v>HY_ES_EGUI2OP</v>
          </cell>
          <cell r="D1442" t="str">
            <v>HY_ES_EGUI</v>
          </cell>
          <cell r="E1442" t="str">
            <v>Eguillor</v>
          </cell>
          <cell r="F1442" t="str">
            <v>Hydroelectric</v>
          </cell>
          <cell r="G1442" t="str">
            <v>HYDROELECTRIC</v>
          </cell>
          <cell r="H1442" t="str">
            <v>España</v>
          </cell>
          <cell r="I1442" t="str">
            <v>Navarra</v>
          </cell>
          <cell r="J1442" t="str">
            <v>Navarra</v>
          </cell>
          <cell r="K1442">
            <v>42.844943899999997</v>
          </cell>
          <cell r="L1442">
            <v>-1.8049877000000001</v>
          </cell>
          <cell r="N1442">
            <v>1</v>
          </cell>
          <cell r="O1442">
            <v>1</v>
          </cell>
          <cell r="P1442">
            <v>0</v>
          </cell>
          <cell r="Q1442" t="str">
            <v>No</v>
          </cell>
          <cell r="R1442" t="str">
            <v>No</v>
          </cell>
          <cell r="S1442">
            <v>37256</v>
          </cell>
          <cell r="T1442" t="str">
            <v>2002</v>
          </cell>
          <cell r="U1442" t="str">
            <v>2002</v>
          </cell>
          <cell r="V1442" t="str">
            <v xml:space="preserve">  -</v>
          </cell>
          <cell r="AM1442">
            <v>4</v>
          </cell>
          <cell r="AN1442">
            <v>4</v>
          </cell>
          <cell r="AO1442">
            <v>4</v>
          </cell>
          <cell r="AP1442">
            <v>0</v>
          </cell>
          <cell r="AQ1442">
            <v>4</v>
          </cell>
          <cell r="AR1442">
            <v>1</v>
          </cell>
          <cell r="AS1442">
            <v>37257</v>
          </cell>
          <cell r="AT1442" t="str">
            <v>OP</v>
          </cell>
          <cell r="AU1442">
            <v>4</v>
          </cell>
          <cell r="BH1442" t="str">
            <v/>
          </cell>
          <cell r="BU1442" t="str">
            <v/>
          </cell>
          <cell r="CH1442" t="str">
            <v/>
          </cell>
          <cell r="CU1442" t="str">
            <v/>
          </cell>
          <cell r="DH1442" t="str">
            <v/>
          </cell>
          <cell r="DU1442" t="str">
            <v/>
          </cell>
          <cell r="EH1442" t="str">
            <v/>
          </cell>
          <cell r="EU1442" t="str">
            <v/>
          </cell>
          <cell r="FH1442" t="str">
            <v/>
          </cell>
          <cell r="FU1442" t="str">
            <v/>
          </cell>
          <cell r="GH1442" t="str">
            <v/>
          </cell>
          <cell r="GU1442" t="str">
            <v/>
          </cell>
          <cell r="HH1442" t="str">
            <v/>
          </cell>
          <cell r="HU1442" t="str">
            <v/>
          </cell>
          <cell r="IH1442" t="str">
            <v/>
          </cell>
          <cell r="IU1442" t="str">
            <v/>
          </cell>
          <cell r="JH1442" t="str">
            <v/>
          </cell>
          <cell r="JU1442" t="str">
            <v/>
          </cell>
          <cell r="KH1442" t="str">
            <v/>
          </cell>
          <cell r="KU1442" t="str">
            <v/>
          </cell>
          <cell r="LH1442" t="str">
            <v/>
          </cell>
          <cell r="LU1442" t="str">
            <v/>
          </cell>
          <cell r="MH1442" t="str">
            <v/>
          </cell>
          <cell r="MU1442" t="str">
            <v/>
          </cell>
          <cell r="NH1442" t="str">
            <v/>
          </cell>
          <cell r="NU1442" t="str">
            <v/>
          </cell>
          <cell r="OH1442" t="str">
            <v/>
          </cell>
          <cell r="OU1442" t="str">
            <v/>
          </cell>
        </row>
        <row r="1443">
          <cell r="C1443" t="str">
            <v>HY_ES_EGUI3CO</v>
          </cell>
          <cell r="D1443" t="str">
            <v>HY_ES_EGUI</v>
          </cell>
          <cell r="E1443" t="str">
            <v>Eguillor</v>
          </cell>
          <cell r="F1443" t="str">
            <v>Hydroelectric</v>
          </cell>
          <cell r="G1443" t="str">
            <v>HYDROELECTRIC</v>
          </cell>
          <cell r="H1443" t="str">
            <v>España</v>
          </cell>
          <cell r="I1443" t="str">
            <v>Navarra</v>
          </cell>
          <cell r="J1443" t="str">
            <v>Navarra</v>
          </cell>
          <cell r="K1443">
            <v>42.844943899999997</v>
          </cell>
          <cell r="L1443">
            <v>-1.8049877000000001</v>
          </cell>
          <cell r="N1443">
            <v>1</v>
          </cell>
          <cell r="O1443">
            <v>1</v>
          </cell>
          <cell r="P1443">
            <v>0</v>
          </cell>
          <cell r="Q1443" t="str">
            <v>No</v>
          </cell>
          <cell r="R1443" t="str">
            <v>No</v>
          </cell>
          <cell r="S1443">
            <v>37256</v>
          </cell>
          <cell r="T1443" t="str">
            <v>2002</v>
          </cell>
          <cell r="U1443" t="str">
            <v>2002</v>
          </cell>
          <cell r="V1443" t="str">
            <v xml:space="preserve">  -</v>
          </cell>
          <cell r="AM1443">
            <v>4</v>
          </cell>
          <cell r="AN1443">
            <v>4</v>
          </cell>
          <cell r="AO1443">
            <v>4</v>
          </cell>
          <cell r="AP1443">
            <v>0</v>
          </cell>
          <cell r="AQ1443">
            <v>4</v>
          </cell>
          <cell r="AR1443">
            <v>1</v>
          </cell>
          <cell r="AS1443">
            <v>37257</v>
          </cell>
          <cell r="AT1443" t="str">
            <v>CO</v>
          </cell>
          <cell r="AU1443">
            <v>4</v>
          </cell>
          <cell r="BH1443" t="str">
            <v/>
          </cell>
          <cell r="BU1443" t="str">
            <v/>
          </cell>
          <cell r="CH1443" t="str">
            <v/>
          </cell>
          <cell r="CU1443" t="str">
            <v/>
          </cell>
          <cell r="DH1443" t="str">
            <v/>
          </cell>
          <cell r="DU1443" t="str">
            <v/>
          </cell>
          <cell r="EH1443" t="str">
            <v/>
          </cell>
          <cell r="EU1443" t="str">
            <v/>
          </cell>
          <cell r="FH1443" t="str">
            <v/>
          </cell>
          <cell r="FU1443" t="str">
            <v/>
          </cell>
          <cell r="GH1443" t="str">
            <v/>
          </cell>
          <cell r="GU1443" t="str">
            <v/>
          </cell>
          <cell r="HH1443" t="str">
            <v/>
          </cell>
          <cell r="HU1443" t="str">
            <v/>
          </cell>
          <cell r="IH1443" t="str">
            <v/>
          </cell>
          <cell r="IU1443" t="str">
            <v/>
          </cell>
          <cell r="JH1443" t="str">
            <v/>
          </cell>
          <cell r="JU1443" t="str">
            <v/>
          </cell>
          <cell r="KH1443" t="str">
            <v/>
          </cell>
          <cell r="KU1443" t="str">
            <v/>
          </cell>
          <cell r="LH1443" t="str">
            <v/>
          </cell>
          <cell r="LU1443" t="str">
            <v/>
          </cell>
          <cell r="MH1443" t="str">
            <v/>
          </cell>
          <cell r="MU1443" t="str">
            <v/>
          </cell>
          <cell r="NH1443" t="str">
            <v/>
          </cell>
          <cell r="NU1443" t="str">
            <v/>
          </cell>
          <cell r="OH1443" t="str">
            <v/>
          </cell>
          <cell r="OU1443" t="str">
            <v/>
          </cell>
        </row>
        <row r="1444">
          <cell r="C1444" t="str">
            <v>HY_ES_EGUI4FL</v>
          </cell>
          <cell r="D1444" t="str">
            <v>HY_ES_EGUI</v>
          </cell>
          <cell r="E1444" t="str">
            <v>Eguillor</v>
          </cell>
          <cell r="F1444" t="str">
            <v>Hydroelectric</v>
          </cell>
          <cell r="G1444" t="str">
            <v>HYDROELECTRIC</v>
          </cell>
          <cell r="H1444" t="str">
            <v>España</v>
          </cell>
          <cell r="I1444" t="str">
            <v>Navarra</v>
          </cell>
          <cell r="J1444" t="str">
            <v>Navarra</v>
          </cell>
          <cell r="K1444">
            <v>42.844943899999997</v>
          </cell>
          <cell r="L1444">
            <v>-1.8049877000000001</v>
          </cell>
          <cell r="N1444">
            <v>1</v>
          </cell>
          <cell r="O1444">
            <v>1</v>
          </cell>
          <cell r="P1444">
            <v>0</v>
          </cell>
          <cell r="Q1444" t="str">
            <v>No</v>
          </cell>
          <cell r="R1444" t="str">
            <v>No</v>
          </cell>
          <cell r="S1444">
            <v>37256</v>
          </cell>
          <cell r="T1444" t="str">
            <v>2002</v>
          </cell>
          <cell r="U1444" t="str">
            <v>2002</v>
          </cell>
          <cell r="V1444" t="str">
            <v xml:space="preserve">  -</v>
          </cell>
          <cell r="AM1444">
            <v>4</v>
          </cell>
          <cell r="AN1444">
            <v>4</v>
          </cell>
          <cell r="AO1444">
            <v>4</v>
          </cell>
          <cell r="AP1444">
            <v>0</v>
          </cell>
          <cell r="AQ1444">
            <v>4</v>
          </cell>
          <cell r="AR1444">
            <v>1</v>
          </cell>
          <cell r="AS1444">
            <v>37257</v>
          </cell>
          <cell r="AT1444" t="str">
            <v>FL</v>
          </cell>
          <cell r="AU1444">
            <v>4</v>
          </cell>
          <cell r="BH1444" t="str">
            <v/>
          </cell>
          <cell r="BU1444" t="str">
            <v/>
          </cell>
          <cell r="CH1444" t="str">
            <v/>
          </cell>
          <cell r="CU1444" t="str">
            <v/>
          </cell>
          <cell r="DH1444" t="str">
            <v/>
          </cell>
          <cell r="DU1444" t="str">
            <v/>
          </cell>
          <cell r="EH1444" t="str">
            <v/>
          </cell>
          <cell r="EU1444" t="str">
            <v/>
          </cell>
          <cell r="FH1444" t="str">
            <v/>
          </cell>
          <cell r="FU1444" t="str">
            <v/>
          </cell>
          <cell r="GH1444" t="str">
            <v/>
          </cell>
          <cell r="GU1444" t="str">
            <v/>
          </cell>
          <cell r="HH1444" t="str">
            <v/>
          </cell>
          <cell r="HU1444" t="str">
            <v/>
          </cell>
          <cell r="IH1444" t="str">
            <v/>
          </cell>
          <cell r="IU1444" t="str">
            <v/>
          </cell>
          <cell r="JH1444" t="str">
            <v/>
          </cell>
          <cell r="JU1444" t="str">
            <v/>
          </cell>
          <cell r="KH1444" t="str">
            <v/>
          </cell>
          <cell r="KU1444" t="str">
            <v/>
          </cell>
          <cell r="LH1444" t="str">
            <v/>
          </cell>
          <cell r="LU1444" t="str">
            <v/>
          </cell>
          <cell r="MH1444" t="str">
            <v/>
          </cell>
          <cell r="MU1444" t="str">
            <v/>
          </cell>
          <cell r="NH1444" t="str">
            <v/>
          </cell>
          <cell r="NU1444" t="str">
            <v/>
          </cell>
          <cell r="OH1444" t="str">
            <v/>
          </cell>
          <cell r="OU1444" t="str">
            <v/>
          </cell>
        </row>
        <row r="1445">
          <cell r="C1445" t="str">
            <v>HY_ES_EGUI5OC</v>
          </cell>
          <cell r="D1445" t="str">
            <v>HY_ES_EGUI</v>
          </cell>
          <cell r="E1445" t="str">
            <v>Eguillor</v>
          </cell>
          <cell r="F1445" t="str">
            <v>Hydroelectric</v>
          </cell>
          <cell r="G1445" t="str">
            <v>HYDROELECTRIC</v>
          </cell>
          <cell r="H1445" t="str">
            <v>España</v>
          </cell>
          <cell r="I1445" t="str">
            <v>Navarra</v>
          </cell>
          <cell r="J1445" t="str">
            <v>Navarra</v>
          </cell>
          <cell r="K1445">
            <v>42.844943899999997</v>
          </cell>
          <cell r="L1445">
            <v>-1.8049877000000001</v>
          </cell>
          <cell r="N1445">
            <v>1</v>
          </cell>
          <cell r="O1445">
            <v>1</v>
          </cell>
          <cell r="P1445">
            <v>0</v>
          </cell>
          <cell r="Q1445" t="str">
            <v>No</v>
          </cell>
          <cell r="R1445" t="str">
            <v>No</v>
          </cell>
          <cell r="S1445">
            <v>37256</v>
          </cell>
          <cell r="T1445" t="str">
            <v>2002</v>
          </cell>
          <cell r="U1445" t="str">
            <v>2002</v>
          </cell>
          <cell r="V1445" t="str">
            <v xml:space="preserve">  -</v>
          </cell>
          <cell r="AM1445">
            <v>4</v>
          </cell>
          <cell r="AN1445">
            <v>4</v>
          </cell>
          <cell r="AO1445">
            <v>4</v>
          </cell>
          <cell r="AP1445">
            <v>0</v>
          </cell>
          <cell r="AQ1445">
            <v>4</v>
          </cell>
          <cell r="AR1445">
            <v>1</v>
          </cell>
          <cell r="AS1445">
            <v>37257</v>
          </cell>
          <cell r="AT1445" t="str">
            <v>OC</v>
          </cell>
          <cell r="AU1445">
            <v>4</v>
          </cell>
          <cell r="BH1445" t="str">
            <v/>
          </cell>
          <cell r="BU1445" t="str">
            <v/>
          </cell>
          <cell r="CH1445" t="str">
            <v/>
          </cell>
          <cell r="CU1445" t="str">
            <v/>
          </cell>
          <cell r="DH1445" t="str">
            <v/>
          </cell>
          <cell r="DU1445" t="str">
            <v/>
          </cell>
          <cell r="EH1445" t="str">
            <v/>
          </cell>
          <cell r="EU1445" t="str">
            <v/>
          </cell>
          <cell r="FH1445" t="str">
            <v/>
          </cell>
          <cell r="FU1445" t="str">
            <v/>
          </cell>
          <cell r="GH1445" t="str">
            <v/>
          </cell>
          <cell r="GU1445" t="str">
            <v/>
          </cell>
          <cell r="HH1445" t="str">
            <v/>
          </cell>
          <cell r="HU1445" t="str">
            <v/>
          </cell>
          <cell r="IH1445" t="str">
            <v/>
          </cell>
          <cell r="IU1445" t="str">
            <v/>
          </cell>
          <cell r="JH1445" t="str">
            <v/>
          </cell>
          <cell r="JU1445" t="str">
            <v/>
          </cell>
          <cell r="KH1445" t="str">
            <v/>
          </cell>
          <cell r="KU1445" t="str">
            <v/>
          </cell>
          <cell r="LH1445" t="str">
            <v/>
          </cell>
          <cell r="LU1445" t="str">
            <v/>
          </cell>
          <cell r="MH1445" t="str">
            <v/>
          </cell>
          <cell r="MU1445" t="str">
            <v/>
          </cell>
          <cell r="NH1445" t="str">
            <v/>
          </cell>
          <cell r="NU1445" t="str">
            <v/>
          </cell>
          <cell r="OH1445" t="str">
            <v/>
          </cell>
          <cell r="OU1445" t="str">
            <v/>
          </cell>
        </row>
        <row r="1446">
          <cell r="C1446" t="str">
            <v>HY_ES_SVICEN1IN</v>
          </cell>
          <cell r="D1446" t="str">
            <v>HY_ES_SVICEN</v>
          </cell>
          <cell r="E1446" t="str">
            <v>San Vicente</v>
          </cell>
          <cell r="F1446" t="str">
            <v>Hydroelectric</v>
          </cell>
          <cell r="G1446" t="str">
            <v>HYDROELECTRIC</v>
          </cell>
          <cell r="H1446" t="str">
            <v>España</v>
          </cell>
          <cell r="I1446" t="str">
            <v>La Rioja</v>
          </cell>
          <cell r="J1446" t="str">
            <v>La Rioja</v>
          </cell>
          <cell r="K1446">
            <v>42.5555801</v>
          </cell>
          <cell r="L1446">
            <v>-2.7586529</v>
          </cell>
          <cell r="N1446">
            <v>1</v>
          </cell>
          <cell r="O1446">
            <v>1</v>
          </cell>
          <cell r="P1446">
            <v>0</v>
          </cell>
          <cell r="Q1446" t="str">
            <v>No</v>
          </cell>
          <cell r="R1446" t="str">
            <v>No</v>
          </cell>
          <cell r="S1446">
            <v>37256</v>
          </cell>
          <cell r="T1446" t="str">
            <v>2002</v>
          </cell>
          <cell r="U1446" t="str">
            <v>2002</v>
          </cell>
          <cell r="V1446" t="str">
            <v xml:space="preserve">  -</v>
          </cell>
          <cell r="AM1446">
            <v>2.056</v>
          </cell>
          <cell r="AN1446">
            <v>2.056</v>
          </cell>
          <cell r="AO1446">
            <v>2.056</v>
          </cell>
          <cell r="AP1446">
            <v>0</v>
          </cell>
          <cell r="AQ1446">
            <v>2.056</v>
          </cell>
          <cell r="AR1446">
            <v>1</v>
          </cell>
          <cell r="AS1446">
            <v>37257</v>
          </cell>
          <cell r="AT1446" t="str">
            <v>IN</v>
          </cell>
          <cell r="AU1446">
            <v>2.056</v>
          </cell>
          <cell r="BH1446" t="str">
            <v/>
          </cell>
          <cell r="BU1446" t="str">
            <v/>
          </cell>
          <cell r="CH1446" t="str">
            <v/>
          </cell>
          <cell r="CU1446" t="str">
            <v/>
          </cell>
          <cell r="DH1446" t="str">
            <v/>
          </cell>
          <cell r="DU1446" t="str">
            <v/>
          </cell>
          <cell r="EH1446" t="str">
            <v/>
          </cell>
          <cell r="EU1446" t="str">
            <v/>
          </cell>
          <cell r="FH1446" t="str">
            <v/>
          </cell>
          <cell r="FU1446" t="str">
            <v/>
          </cell>
          <cell r="GH1446" t="str">
            <v/>
          </cell>
          <cell r="GU1446" t="str">
            <v/>
          </cell>
          <cell r="HH1446" t="str">
            <v/>
          </cell>
          <cell r="HU1446" t="str">
            <v/>
          </cell>
          <cell r="IH1446" t="str">
            <v/>
          </cell>
          <cell r="IU1446" t="str">
            <v/>
          </cell>
          <cell r="JH1446" t="str">
            <v/>
          </cell>
          <cell r="JU1446" t="str">
            <v/>
          </cell>
          <cell r="KH1446" t="str">
            <v/>
          </cell>
          <cell r="KU1446" t="str">
            <v/>
          </cell>
          <cell r="LH1446" t="str">
            <v/>
          </cell>
          <cell r="LU1446" t="str">
            <v/>
          </cell>
          <cell r="MH1446" t="str">
            <v/>
          </cell>
          <cell r="MU1446" t="str">
            <v/>
          </cell>
          <cell r="NH1446" t="str">
            <v/>
          </cell>
          <cell r="NU1446" t="str">
            <v/>
          </cell>
          <cell r="OH1446" t="str">
            <v/>
          </cell>
          <cell r="OU1446" t="str">
            <v/>
          </cell>
        </row>
        <row r="1447">
          <cell r="C1447" t="str">
            <v>HY_ES_SVICEN2OP</v>
          </cell>
          <cell r="D1447" t="str">
            <v>HY_ES_SVICEN</v>
          </cell>
          <cell r="E1447" t="str">
            <v>San Vicente</v>
          </cell>
          <cell r="F1447" t="str">
            <v>Hydroelectric</v>
          </cell>
          <cell r="G1447" t="str">
            <v>HYDROELECTRIC</v>
          </cell>
          <cell r="H1447" t="str">
            <v>España</v>
          </cell>
          <cell r="I1447" t="str">
            <v>La Rioja</v>
          </cell>
          <cell r="J1447" t="str">
            <v>La Rioja</v>
          </cell>
          <cell r="K1447">
            <v>42.5555801</v>
          </cell>
          <cell r="L1447">
            <v>-2.7586529</v>
          </cell>
          <cell r="N1447">
            <v>1</v>
          </cell>
          <cell r="O1447">
            <v>1</v>
          </cell>
          <cell r="P1447">
            <v>0</v>
          </cell>
          <cell r="Q1447" t="str">
            <v>No</v>
          </cell>
          <cell r="R1447" t="str">
            <v>No</v>
          </cell>
          <cell r="S1447">
            <v>37256</v>
          </cell>
          <cell r="T1447" t="str">
            <v>2002</v>
          </cell>
          <cell r="U1447" t="str">
            <v>2002</v>
          </cell>
          <cell r="V1447" t="str">
            <v xml:space="preserve">  -</v>
          </cell>
          <cell r="AM1447">
            <v>2.056</v>
          </cell>
          <cell r="AN1447">
            <v>2.056</v>
          </cell>
          <cell r="AO1447">
            <v>2.056</v>
          </cell>
          <cell r="AP1447">
            <v>0</v>
          </cell>
          <cell r="AQ1447">
            <v>2.056</v>
          </cell>
          <cell r="AR1447">
            <v>1</v>
          </cell>
          <cell r="AS1447">
            <v>37257</v>
          </cell>
          <cell r="AT1447" t="str">
            <v>OP</v>
          </cell>
          <cell r="AU1447">
            <v>2.056</v>
          </cell>
          <cell r="BH1447" t="str">
            <v/>
          </cell>
          <cell r="BU1447" t="str">
            <v/>
          </cell>
          <cell r="CH1447" t="str">
            <v/>
          </cell>
          <cell r="CU1447" t="str">
            <v/>
          </cell>
          <cell r="DH1447" t="str">
            <v/>
          </cell>
          <cell r="DU1447" t="str">
            <v/>
          </cell>
          <cell r="EH1447" t="str">
            <v/>
          </cell>
          <cell r="EU1447" t="str">
            <v/>
          </cell>
          <cell r="FH1447" t="str">
            <v/>
          </cell>
          <cell r="FU1447" t="str">
            <v/>
          </cell>
          <cell r="GH1447" t="str">
            <v/>
          </cell>
          <cell r="GU1447" t="str">
            <v/>
          </cell>
          <cell r="HH1447" t="str">
            <v/>
          </cell>
          <cell r="HU1447" t="str">
            <v/>
          </cell>
          <cell r="IH1447" t="str">
            <v/>
          </cell>
          <cell r="IU1447" t="str">
            <v/>
          </cell>
          <cell r="JH1447" t="str">
            <v/>
          </cell>
          <cell r="JU1447" t="str">
            <v/>
          </cell>
          <cell r="KH1447" t="str">
            <v/>
          </cell>
          <cell r="KU1447" t="str">
            <v/>
          </cell>
          <cell r="LH1447" t="str">
            <v/>
          </cell>
          <cell r="LU1447" t="str">
            <v/>
          </cell>
          <cell r="MH1447" t="str">
            <v/>
          </cell>
          <cell r="MU1447" t="str">
            <v/>
          </cell>
          <cell r="NH1447" t="str">
            <v/>
          </cell>
          <cell r="NU1447" t="str">
            <v/>
          </cell>
          <cell r="OH1447" t="str">
            <v/>
          </cell>
          <cell r="OU1447" t="str">
            <v/>
          </cell>
        </row>
        <row r="1448">
          <cell r="C1448" t="str">
            <v>HY_ES_SVICEN3CO</v>
          </cell>
          <cell r="D1448" t="str">
            <v>HY_ES_SVICEN</v>
          </cell>
          <cell r="E1448" t="str">
            <v>San Vicente</v>
          </cell>
          <cell r="F1448" t="str">
            <v>Hydroelectric</v>
          </cell>
          <cell r="G1448" t="str">
            <v>HYDROELECTRIC</v>
          </cell>
          <cell r="H1448" t="str">
            <v>España</v>
          </cell>
          <cell r="I1448" t="str">
            <v>La Rioja</v>
          </cell>
          <cell r="J1448" t="str">
            <v>La Rioja</v>
          </cell>
          <cell r="K1448">
            <v>42.5555801</v>
          </cell>
          <cell r="L1448">
            <v>-2.7586529</v>
          </cell>
          <cell r="N1448">
            <v>1</v>
          </cell>
          <cell r="O1448">
            <v>1</v>
          </cell>
          <cell r="P1448">
            <v>0</v>
          </cell>
          <cell r="Q1448" t="str">
            <v>No</v>
          </cell>
          <cell r="R1448" t="str">
            <v>No</v>
          </cell>
          <cell r="S1448">
            <v>37256</v>
          </cell>
          <cell r="T1448" t="str">
            <v>2002</v>
          </cell>
          <cell r="U1448" t="str">
            <v>2002</v>
          </cell>
          <cell r="V1448" t="str">
            <v xml:space="preserve">  -</v>
          </cell>
          <cell r="AM1448">
            <v>2.056</v>
          </cell>
          <cell r="AN1448">
            <v>2.056</v>
          </cell>
          <cell r="AO1448">
            <v>2.056</v>
          </cell>
          <cell r="AP1448">
            <v>0</v>
          </cell>
          <cell r="AQ1448">
            <v>2.056</v>
          </cell>
          <cell r="AR1448">
            <v>1</v>
          </cell>
          <cell r="AS1448">
            <v>37257</v>
          </cell>
          <cell r="AT1448" t="str">
            <v>CO</v>
          </cell>
          <cell r="AU1448">
            <v>2.056</v>
          </cell>
          <cell r="BH1448" t="str">
            <v/>
          </cell>
          <cell r="BU1448" t="str">
            <v/>
          </cell>
          <cell r="CH1448" t="str">
            <v/>
          </cell>
          <cell r="CU1448" t="str">
            <v/>
          </cell>
          <cell r="DH1448" t="str">
            <v/>
          </cell>
          <cell r="DU1448" t="str">
            <v/>
          </cell>
          <cell r="EH1448" t="str">
            <v/>
          </cell>
          <cell r="EU1448" t="str">
            <v/>
          </cell>
          <cell r="FH1448" t="str">
            <v/>
          </cell>
          <cell r="FU1448" t="str">
            <v/>
          </cell>
          <cell r="GH1448" t="str">
            <v/>
          </cell>
          <cell r="GU1448" t="str">
            <v/>
          </cell>
          <cell r="HH1448" t="str">
            <v/>
          </cell>
          <cell r="HU1448" t="str">
            <v/>
          </cell>
          <cell r="IH1448" t="str">
            <v/>
          </cell>
          <cell r="IU1448" t="str">
            <v/>
          </cell>
          <cell r="JH1448" t="str">
            <v/>
          </cell>
          <cell r="JU1448" t="str">
            <v/>
          </cell>
          <cell r="KH1448" t="str">
            <v/>
          </cell>
          <cell r="KU1448" t="str">
            <v/>
          </cell>
          <cell r="LH1448" t="str">
            <v/>
          </cell>
          <cell r="LU1448" t="str">
            <v/>
          </cell>
          <cell r="MH1448" t="str">
            <v/>
          </cell>
          <cell r="MU1448" t="str">
            <v/>
          </cell>
          <cell r="NH1448" t="str">
            <v/>
          </cell>
          <cell r="NU1448" t="str">
            <v/>
          </cell>
          <cell r="OH1448" t="str">
            <v/>
          </cell>
          <cell r="OU1448" t="str">
            <v/>
          </cell>
        </row>
        <row r="1449">
          <cell r="C1449" t="str">
            <v>HY_ES_SVICEN4FL</v>
          </cell>
          <cell r="D1449" t="str">
            <v>HY_ES_SVICEN</v>
          </cell>
          <cell r="E1449" t="str">
            <v>San Vicente</v>
          </cell>
          <cell r="F1449" t="str">
            <v>Hydroelectric</v>
          </cell>
          <cell r="G1449" t="str">
            <v>HYDROELECTRIC</v>
          </cell>
          <cell r="H1449" t="str">
            <v>España</v>
          </cell>
          <cell r="I1449" t="str">
            <v>La Rioja</v>
          </cell>
          <cell r="J1449" t="str">
            <v>La Rioja</v>
          </cell>
          <cell r="K1449">
            <v>42.5555801</v>
          </cell>
          <cell r="L1449">
            <v>-2.7586529</v>
          </cell>
          <cell r="N1449">
            <v>1</v>
          </cell>
          <cell r="O1449">
            <v>1</v>
          </cell>
          <cell r="P1449">
            <v>0</v>
          </cell>
          <cell r="Q1449" t="str">
            <v>No</v>
          </cell>
          <cell r="R1449" t="str">
            <v>No</v>
          </cell>
          <cell r="S1449">
            <v>37256</v>
          </cell>
          <cell r="T1449" t="str">
            <v>2002</v>
          </cell>
          <cell r="U1449" t="str">
            <v>2002</v>
          </cell>
          <cell r="V1449" t="str">
            <v xml:space="preserve">  -</v>
          </cell>
          <cell r="AM1449">
            <v>2.056</v>
          </cell>
          <cell r="AN1449">
            <v>2.056</v>
          </cell>
          <cell r="AO1449">
            <v>2.056</v>
          </cell>
          <cell r="AP1449">
            <v>0</v>
          </cell>
          <cell r="AQ1449">
            <v>2.056</v>
          </cell>
          <cell r="AR1449">
            <v>1</v>
          </cell>
          <cell r="AS1449">
            <v>37257</v>
          </cell>
          <cell r="AT1449" t="str">
            <v>FL</v>
          </cell>
          <cell r="AU1449">
            <v>2.056</v>
          </cell>
          <cell r="BH1449" t="str">
            <v/>
          </cell>
          <cell r="BU1449" t="str">
            <v/>
          </cell>
          <cell r="CH1449" t="str">
            <v/>
          </cell>
          <cell r="CU1449" t="str">
            <v/>
          </cell>
          <cell r="DH1449" t="str">
            <v/>
          </cell>
          <cell r="DU1449" t="str">
            <v/>
          </cell>
          <cell r="EH1449" t="str">
            <v/>
          </cell>
          <cell r="EU1449" t="str">
            <v/>
          </cell>
          <cell r="FH1449" t="str">
            <v/>
          </cell>
          <cell r="FU1449" t="str">
            <v/>
          </cell>
          <cell r="GH1449" t="str">
            <v/>
          </cell>
          <cell r="GU1449" t="str">
            <v/>
          </cell>
          <cell r="HH1449" t="str">
            <v/>
          </cell>
          <cell r="HU1449" t="str">
            <v/>
          </cell>
          <cell r="IH1449" t="str">
            <v/>
          </cell>
          <cell r="IU1449" t="str">
            <v/>
          </cell>
          <cell r="JH1449" t="str">
            <v/>
          </cell>
          <cell r="JU1449" t="str">
            <v/>
          </cell>
          <cell r="KH1449" t="str">
            <v/>
          </cell>
          <cell r="KU1449" t="str">
            <v/>
          </cell>
          <cell r="LH1449" t="str">
            <v/>
          </cell>
          <cell r="LU1449" t="str">
            <v/>
          </cell>
          <cell r="MH1449" t="str">
            <v/>
          </cell>
          <cell r="MU1449" t="str">
            <v/>
          </cell>
          <cell r="NH1449" t="str">
            <v/>
          </cell>
          <cell r="NU1449" t="str">
            <v/>
          </cell>
          <cell r="OH1449" t="str">
            <v/>
          </cell>
          <cell r="OU1449" t="str">
            <v/>
          </cell>
        </row>
        <row r="1450">
          <cell r="C1450" t="str">
            <v>HY_ES_SVICEN5OC</v>
          </cell>
          <cell r="D1450" t="str">
            <v>HY_ES_SVICEN</v>
          </cell>
          <cell r="E1450" t="str">
            <v>San Vicente</v>
          </cell>
          <cell r="F1450" t="str">
            <v>Hydroelectric</v>
          </cell>
          <cell r="G1450" t="str">
            <v>HYDROELECTRIC</v>
          </cell>
          <cell r="H1450" t="str">
            <v>España</v>
          </cell>
          <cell r="I1450" t="str">
            <v>La Rioja</v>
          </cell>
          <cell r="J1450" t="str">
            <v>La Rioja</v>
          </cell>
          <cell r="K1450">
            <v>42.5555801</v>
          </cell>
          <cell r="L1450">
            <v>-2.7586529</v>
          </cell>
          <cell r="N1450">
            <v>1</v>
          </cell>
          <cell r="O1450">
            <v>1</v>
          </cell>
          <cell r="P1450">
            <v>0</v>
          </cell>
          <cell r="Q1450" t="str">
            <v>No</v>
          </cell>
          <cell r="R1450" t="str">
            <v>No</v>
          </cell>
          <cell r="S1450">
            <v>37256</v>
          </cell>
          <cell r="T1450" t="str">
            <v>2002</v>
          </cell>
          <cell r="U1450" t="str">
            <v>2002</v>
          </cell>
          <cell r="V1450" t="str">
            <v xml:space="preserve">  -</v>
          </cell>
          <cell r="AM1450">
            <v>2.056</v>
          </cell>
          <cell r="AN1450">
            <v>2.056</v>
          </cell>
          <cell r="AO1450">
            <v>2.056</v>
          </cell>
          <cell r="AP1450">
            <v>0</v>
          </cell>
          <cell r="AQ1450">
            <v>2.056</v>
          </cell>
          <cell r="AR1450">
            <v>1</v>
          </cell>
          <cell r="AS1450">
            <v>37257</v>
          </cell>
          <cell r="AT1450" t="str">
            <v>OC</v>
          </cell>
          <cell r="AU1450">
            <v>2.056</v>
          </cell>
          <cell r="BH1450" t="str">
            <v/>
          </cell>
          <cell r="BU1450" t="str">
            <v/>
          </cell>
          <cell r="CH1450" t="str">
            <v/>
          </cell>
          <cell r="CU1450" t="str">
            <v/>
          </cell>
          <cell r="DH1450" t="str">
            <v/>
          </cell>
          <cell r="DU1450" t="str">
            <v/>
          </cell>
          <cell r="EH1450" t="str">
            <v/>
          </cell>
          <cell r="EU1450" t="str">
            <v/>
          </cell>
          <cell r="FH1450" t="str">
            <v/>
          </cell>
          <cell r="FU1450" t="str">
            <v/>
          </cell>
          <cell r="GH1450" t="str">
            <v/>
          </cell>
          <cell r="GU1450" t="str">
            <v/>
          </cell>
          <cell r="HH1450" t="str">
            <v/>
          </cell>
          <cell r="HU1450" t="str">
            <v/>
          </cell>
          <cell r="IH1450" t="str">
            <v/>
          </cell>
          <cell r="IU1450" t="str">
            <v/>
          </cell>
          <cell r="JH1450" t="str">
            <v/>
          </cell>
          <cell r="JU1450" t="str">
            <v/>
          </cell>
          <cell r="KH1450" t="str">
            <v/>
          </cell>
          <cell r="KU1450" t="str">
            <v/>
          </cell>
          <cell r="LH1450" t="str">
            <v/>
          </cell>
          <cell r="LU1450" t="str">
            <v/>
          </cell>
          <cell r="MH1450" t="str">
            <v/>
          </cell>
          <cell r="MU1450" t="str">
            <v/>
          </cell>
          <cell r="NH1450" t="str">
            <v/>
          </cell>
          <cell r="NU1450" t="str">
            <v/>
          </cell>
          <cell r="OH1450" t="str">
            <v/>
          </cell>
          <cell r="OU1450" t="str">
            <v/>
          </cell>
        </row>
        <row r="1451">
          <cell r="C1451" t="str">
            <v>HY_ES_ARRAM1IN</v>
          </cell>
          <cell r="D1451" t="str">
            <v>HY_ES_ARRAM</v>
          </cell>
          <cell r="E1451" t="str">
            <v>Arrambide</v>
          </cell>
          <cell r="F1451" t="str">
            <v>Hydroelectric</v>
          </cell>
          <cell r="G1451" t="str">
            <v>HYDROELECTRIC</v>
          </cell>
          <cell r="H1451" t="str">
            <v>España</v>
          </cell>
          <cell r="I1451" t="str">
            <v>Navarra</v>
          </cell>
          <cell r="J1451" t="str">
            <v>Navarra</v>
          </cell>
          <cell r="K1451">
            <v>43.209608000000003</v>
          </cell>
          <cell r="L1451">
            <v>-1.8728218000000001</v>
          </cell>
          <cell r="N1451">
            <v>1</v>
          </cell>
          <cell r="O1451">
            <v>1</v>
          </cell>
          <cell r="P1451">
            <v>0</v>
          </cell>
          <cell r="Q1451" t="str">
            <v>No</v>
          </cell>
          <cell r="R1451" t="str">
            <v>No</v>
          </cell>
          <cell r="S1451">
            <v>37256</v>
          </cell>
          <cell r="T1451" t="str">
            <v>2002</v>
          </cell>
          <cell r="U1451" t="str">
            <v>2002</v>
          </cell>
          <cell r="V1451" t="str">
            <v xml:space="preserve">  -</v>
          </cell>
          <cell r="AM1451">
            <v>1.08</v>
          </cell>
          <cell r="AN1451">
            <v>1.08</v>
          </cell>
          <cell r="AO1451">
            <v>1.08</v>
          </cell>
          <cell r="AP1451">
            <v>0</v>
          </cell>
          <cell r="AQ1451">
            <v>1.08</v>
          </cell>
          <cell r="AR1451">
            <v>1</v>
          </cell>
          <cell r="AS1451">
            <v>37257</v>
          </cell>
          <cell r="AT1451" t="str">
            <v>IN</v>
          </cell>
          <cell r="AU1451">
            <v>1.08</v>
          </cell>
          <cell r="BH1451" t="str">
            <v/>
          </cell>
          <cell r="BU1451" t="str">
            <v/>
          </cell>
          <cell r="CH1451" t="str">
            <v/>
          </cell>
          <cell r="CU1451" t="str">
            <v/>
          </cell>
          <cell r="DH1451" t="str">
            <v/>
          </cell>
          <cell r="DU1451" t="str">
            <v/>
          </cell>
          <cell r="EH1451" t="str">
            <v/>
          </cell>
          <cell r="EU1451" t="str">
            <v/>
          </cell>
          <cell r="FH1451" t="str">
            <v/>
          </cell>
          <cell r="FU1451" t="str">
            <v/>
          </cell>
          <cell r="GH1451" t="str">
            <v/>
          </cell>
          <cell r="GU1451" t="str">
            <v/>
          </cell>
          <cell r="HH1451" t="str">
            <v/>
          </cell>
          <cell r="HU1451" t="str">
            <v/>
          </cell>
          <cell r="IH1451" t="str">
            <v/>
          </cell>
          <cell r="IU1451" t="str">
            <v/>
          </cell>
          <cell r="JH1451" t="str">
            <v/>
          </cell>
          <cell r="JU1451" t="str">
            <v/>
          </cell>
          <cell r="KH1451" t="str">
            <v/>
          </cell>
          <cell r="KU1451" t="str">
            <v/>
          </cell>
          <cell r="LH1451" t="str">
            <v/>
          </cell>
          <cell r="LU1451" t="str">
            <v/>
          </cell>
          <cell r="MH1451" t="str">
            <v/>
          </cell>
          <cell r="MU1451" t="str">
            <v/>
          </cell>
          <cell r="NH1451" t="str">
            <v/>
          </cell>
          <cell r="NU1451" t="str">
            <v/>
          </cell>
          <cell r="OH1451" t="str">
            <v/>
          </cell>
          <cell r="OU1451" t="str">
            <v/>
          </cell>
        </row>
        <row r="1452">
          <cell r="C1452" t="str">
            <v>HY_ES_ARRAM2OP</v>
          </cell>
          <cell r="D1452" t="str">
            <v>HY_ES_ARRAM</v>
          </cell>
          <cell r="E1452" t="str">
            <v>Arrambide</v>
          </cell>
          <cell r="F1452" t="str">
            <v>Hydroelectric</v>
          </cell>
          <cell r="G1452" t="str">
            <v>HYDROELECTRIC</v>
          </cell>
          <cell r="H1452" t="str">
            <v>España</v>
          </cell>
          <cell r="I1452" t="str">
            <v>Navarra</v>
          </cell>
          <cell r="J1452" t="str">
            <v>Navarra</v>
          </cell>
          <cell r="K1452">
            <v>43.209608000000003</v>
          </cell>
          <cell r="L1452">
            <v>-1.8728218000000001</v>
          </cell>
          <cell r="N1452">
            <v>1</v>
          </cell>
          <cell r="O1452">
            <v>1</v>
          </cell>
          <cell r="P1452">
            <v>0</v>
          </cell>
          <cell r="Q1452" t="str">
            <v>No</v>
          </cell>
          <cell r="R1452" t="str">
            <v>No</v>
          </cell>
          <cell r="S1452">
            <v>37256</v>
          </cell>
          <cell r="T1452" t="str">
            <v>2002</v>
          </cell>
          <cell r="U1452" t="str">
            <v>2002</v>
          </cell>
          <cell r="V1452" t="str">
            <v xml:space="preserve">  -</v>
          </cell>
          <cell r="AM1452">
            <v>1.08</v>
          </cell>
          <cell r="AN1452">
            <v>1.08</v>
          </cell>
          <cell r="AO1452">
            <v>1.08</v>
          </cell>
          <cell r="AP1452">
            <v>0</v>
          </cell>
          <cell r="AQ1452">
            <v>1.08</v>
          </cell>
          <cell r="AR1452">
            <v>1</v>
          </cell>
          <cell r="AS1452">
            <v>37257</v>
          </cell>
          <cell r="AT1452" t="str">
            <v>OP</v>
          </cell>
          <cell r="AU1452">
            <v>1.08</v>
          </cell>
          <cell r="BH1452" t="str">
            <v/>
          </cell>
          <cell r="BU1452" t="str">
            <v/>
          </cell>
          <cell r="CH1452" t="str">
            <v/>
          </cell>
          <cell r="CU1452" t="str">
            <v/>
          </cell>
          <cell r="DH1452" t="str">
            <v/>
          </cell>
          <cell r="DU1452" t="str">
            <v/>
          </cell>
          <cell r="EH1452" t="str">
            <v/>
          </cell>
          <cell r="EU1452" t="str">
            <v/>
          </cell>
          <cell r="FH1452" t="str">
            <v/>
          </cell>
          <cell r="FU1452" t="str">
            <v/>
          </cell>
          <cell r="GH1452" t="str">
            <v/>
          </cell>
          <cell r="GU1452" t="str">
            <v/>
          </cell>
          <cell r="HH1452" t="str">
            <v/>
          </cell>
          <cell r="HU1452" t="str">
            <v/>
          </cell>
          <cell r="IH1452" t="str">
            <v/>
          </cell>
          <cell r="IU1452" t="str">
            <v/>
          </cell>
          <cell r="JH1452" t="str">
            <v/>
          </cell>
          <cell r="JU1452" t="str">
            <v/>
          </cell>
          <cell r="KH1452" t="str">
            <v/>
          </cell>
          <cell r="KU1452" t="str">
            <v/>
          </cell>
          <cell r="LH1452" t="str">
            <v/>
          </cell>
          <cell r="LU1452" t="str">
            <v/>
          </cell>
          <cell r="MH1452" t="str">
            <v/>
          </cell>
          <cell r="MU1452" t="str">
            <v/>
          </cell>
          <cell r="NH1452" t="str">
            <v/>
          </cell>
          <cell r="NU1452" t="str">
            <v/>
          </cell>
          <cell r="OH1452" t="str">
            <v/>
          </cell>
          <cell r="OU1452" t="str">
            <v/>
          </cell>
        </row>
        <row r="1453">
          <cell r="C1453" t="str">
            <v>HY_ES_ARRAM3CO</v>
          </cell>
          <cell r="D1453" t="str">
            <v>HY_ES_ARRAM</v>
          </cell>
          <cell r="E1453" t="str">
            <v>Arrambide</v>
          </cell>
          <cell r="F1453" t="str">
            <v>Hydroelectric</v>
          </cell>
          <cell r="G1453" t="str">
            <v>HYDROELECTRIC</v>
          </cell>
          <cell r="H1453" t="str">
            <v>España</v>
          </cell>
          <cell r="I1453" t="str">
            <v>Navarra</v>
          </cell>
          <cell r="J1453" t="str">
            <v>Navarra</v>
          </cell>
          <cell r="K1453">
            <v>43.209608000000003</v>
          </cell>
          <cell r="L1453">
            <v>-1.8728218000000001</v>
          </cell>
          <cell r="N1453">
            <v>1</v>
          </cell>
          <cell r="O1453">
            <v>1</v>
          </cell>
          <cell r="P1453">
            <v>0</v>
          </cell>
          <cell r="Q1453" t="str">
            <v>No</v>
          </cell>
          <cell r="R1453" t="str">
            <v>No</v>
          </cell>
          <cell r="S1453">
            <v>37256</v>
          </cell>
          <cell r="T1453" t="str">
            <v>2002</v>
          </cell>
          <cell r="U1453" t="str">
            <v>2002</v>
          </cell>
          <cell r="V1453" t="str">
            <v xml:space="preserve">  -</v>
          </cell>
          <cell r="AM1453">
            <v>1.08</v>
          </cell>
          <cell r="AN1453">
            <v>1.08</v>
          </cell>
          <cell r="AO1453">
            <v>1.08</v>
          </cell>
          <cell r="AP1453">
            <v>0</v>
          </cell>
          <cell r="AQ1453">
            <v>1.08</v>
          </cell>
          <cell r="AR1453">
            <v>1</v>
          </cell>
          <cell r="AS1453">
            <v>37257</v>
          </cell>
          <cell r="AT1453" t="str">
            <v>CO</v>
          </cell>
          <cell r="AU1453">
            <v>1.08</v>
          </cell>
          <cell r="BH1453" t="str">
            <v/>
          </cell>
          <cell r="BU1453" t="str">
            <v/>
          </cell>
          <cell r="CH1453" t="str">
            <v/>
          </cell>
          <cell r="CU1453" t="str">
            <v/>
          </cell>
          <cell r="DH1453" t="str">
            <v/>
          </cell>
          <cell r="DU1453" t="str">
            <v/>
          </cell>
          <cell r="EH1453" t="str">
            <v/>
          </cell>
          <cell r="EU1453" t="str">
            <v/>
          </cell>
          <cell r="FH1453" t="str">
            <v/>
          </cell>
          <cell r="FU1453" t="str">
            <v/>
          </cell>
          <cell r="GH1453" t="str">
            <v/>
          </cell>
          <cell r="GU1453" t="str">
            <v/>
          </cell>
          <cell r="HH1453" t="str">
            <v/>
          </cell>
          <cell r="HU1453" t="str">
            <v/>
          </cell>
          <cell r="IH1453" t="str">
            <v/>
          </cell>
          <cell r="IU1453" t="str">
            <v/>
          </cell>
          <cell r="JH1453" t="str">
            <v/>
          </cell>
          <cell r="JU1453" t="str">
            <v/>
          </cell>
          <cell r="KH1453" t="str">
            <v/>
          </cell>
          <cell r="KU1453" t="str">
            <v/>
          </cell>
          <cell r="LH1453" t="str">
            <v/>
          </cell>
          <cell r="LU1453" t="str">
            <v/>
          </cell>
          <cell r="MH1453" t="str">
            <v/>
          </cell>
          <cell r="MU1453" t="str">
            <v/>
          </cell>
          <cell r="NH1453" t="str">
            <v/>
          </cell>
          <cell r="NU1453" t="str">
            <v/>
          </cell>
          <cell r="OH1453" t="str">
            <v/>
          </cell>
          <cell r="OU1453" t="str">
            <v/>
          </cell>
        </row>
        <row r="1454">
          <cell r="C1454" t="str">
            <v>HY_ES_ARRAM4FL</v>
          </cell>
          <cell r="D1454" t="str">
            <v>HY_ES_ARRAM</v>
          </cell>
          <cell r="E1454" t="str">
            <v>Arrambide</v>
          </cell>
          <cell r="F1454" t="str">
            <v>Hydroelectric</v>
          </cell>
          <cell r="G1454" t="str">
            <v>HYDROELECTRIC</v>
          </cell>
          <cell r="H1454" t="str">
            <v>España</v>
          </cell>
          <cell r="I1454" t="str">
            <v>Navarra</v>
          </cell>
          <cell r="J1454" t="str">
            <v>Navarra</v>
          </cell>
          <cell r="K1454">
            <v>43.209608000000003</v>
          </cell>
          <cell r="L1454">
            <v>-1.8728218000000001</v>
          </cell>
          <cell r="N1454">
            <v>1</v>
          </cell>
          <cell r="O1454">
            <v>1</v>
          </cell>
          <cell r="P1454">
            <v>0</v>
          </cell>
          <cell r="Q1454" t="str">
            <v>No</v>
          </cell>
          <cell r="R1454" t="str">
            <v>No</v>
          </cell>
          <cell r="S1454">
            <v>37256</v>
          </cell>
          <cell r="T1454" t="str">
            <v>2002</v>
          </cell>
          <cell r="U1454" t="str">
            <v>2002</v>
          </cell>
          <cell r="V1454" t="str">
            <v xml:space="preserve">  -</v>
          </cell>
          <cell r="AM1454">
            <v>1.08</v>
          </cell>
          <cell r="AN1454">
            <v>1.08</v>
          </cell>
          <cell r="AO1454">
            <v>1.08</v>
          </cell>
          <cell r="AP1454">
            <v>0</v>
          </cell>
          <cell r="AQ1454">
            <v>1.08</v>
          </cell>
          <cell r="AR1454">
            <v>1</v>
          </cell>
          <cell r="AS1454">
            <v>37257</v>
          </cell>
          <cell r="AT1454" t="str">
            <v>FL</v>
          </cell>
          <cell r="AU1454">
            <v>1.08</v>
          </cell>
          <cell r="BH1454" t="str">
            <v/>
          </cell>
          <cell r="BU1454" t="str">
            <v/>
          </cell>
          <cell r="CH1454" t="str">
            <v/>
          </cell>
          <cell r="CU1454" t="str">
            <v/>
          </cell>
          <cell r="DH1454" t="str">
            <v/>
          </cell>
          <cell r="DU1454" t="str">
            <v/>
          </cell>
          <cell r="EH1454" t="str">
            <v/>
          </cell>
          <cell r="EU1454" t="str">
            <v/>
          </cell>
          <cell r="FH1454" t="str">
            <v/>
          </cell>
          <cell r="FU1454" t="str">
            <v/>
          </cell>
          <cell r="GH1454" t="str">
            <v/>
          </cell>
          <cell r="GU1454" t="str">
            <v/>
          </cell>
          <cell r="HH1454" t="str">
            <v/>
          </cell>
          <cell r="HU1454" t="str">
            <v/>
          </cell>
          <cell r="IH1454" t="str">
            <v/>
          </cell>
          <cell r="IU1454" t="str">
            <v/>
          </cell>
          <cell r="JH1454" t="str">
            <v/>
          </cell>
          <cell r="JU1454" t="str">
            <v/>
          </cell>
          <cell r="KH1454" t="str">
            <v/>
          </cell>
          <cell r="KU1454" t="str">
            <v/>
          </cell>
          <cell r="LH1454" t="str">
            <v/>
          </cell>
          <cell r="LU1454" t="str">
            <v/>
          </cell>
          <cell r="MH1454" t="str">
            <v/>
          </cell>
          <cell r="MU1454" t="str">
            <v/>
          </cell>
          <cell r="NH1454" t="str">
            <v/>
          </cell>
          <cell r="NU1454" t="str">
            <v/>
          </cell>
          <cell r="OH1454" t="str">
            <v/>
          </cell>
          <cell r="OU1454" t="str">
            <v/>
          </cell>
        </row>
        <row r="1455">
          <cell r="C1455" t="str">
            <v>HY_ES_ARRAM5OC</v>
          </cell>
          <cell r="D1455" t="str">
            <v>HY_ES_ARRAM</v>
          </cell>
          <cell r="E1455" t="str">
            <v>Arrambide</v>
          </cell>
          <cell r="F1455" t="str">
            <v>Hydroelectric</v>
          </cell>
          <cell r="G1455" t="str">
            <v>HYDROELECTRIC</v>
          </cell>
          <cell r="H1455" t="str">
            <v>España</v>
          </cell>
          <cell r="I1455" t="str">
            <v>Navarra</v>
          </cell>
          <cell r="J1455" t="str">
            <v>Navarra</v>
          </cell>
          <cell r="K1455">
            <v>43.209608000000003</v>
          </cell>
          <cell r="L1455">
            <v>-1.8728218000000001</v>
          </cell>
          <cell r="N1455">
            <v>1</v>
          </cell>
          <cell r="O1455">
            <v>1</v>
          </cell>
          <cell r="P1455">
            <v>0</v>
          </cell>
          <cell r="Q1455" t="str">
            <v>No</v>
          </cell>
          <cell r="R1455" t="str">
            <v>No</v>
          </cell>
          <cell r="S1455">
            <v>37256</v>
          </cell>
          <cell r="T1455" t="str">
            <v>2002</v>
          </cell>
          <cell r="U1455" t="str">
            <v>2002</v>
          </cell>
          <cell r="V1455" t="str">
            <v xml:space="preserve">  -</v>
          </cell>
          <cell r="AM1455">
            <v>1.08</v>
          </cell>
          <cell r="AN1455">
            <v>1.08</v>
          </cell>
          <cell r="AO1455">
            <v>1.08</v>
          </cell>
          <cell r="AP1455">
            <v>0</v>
          </cell>
          <cell r="AQ1455">
            <v>1.08</v>
          </cell>
          <cell r="AR1455">
            <v>1</v>
          </cell>
          <cell r="AS1455">
            <v>37257</v>
          </cell>
          <cell r="AT1455" t="str">
            <v>OC</v>
          </cell>
          <cell r="AU1455">
            <v>1.08</v>
          </cell>
          <cell r="BH1455" t="str">
            <v/>
          </cell>
          <cell r="BU1455" t="str">
            <v/>
          </cell>
          <cell r="CH1455" t="str">
            <v/>
          </cell>
          <cell r="CU1455" t="str">
            <v/>
          </cell>
          <cell r="DH1455" t="str">
            <v/>
          </cell>
          <cell r="DU1455" t="str">
            <v/>
          </cell>
          <cell r="EH1455" t="str">
            <v/>
          </cell>
          <cell r="EU1455" t="str">
            <v/>
          </cell>
          <cell r="FH1455" t="str">
            <v/>
          </cell>
          <cell r="FU1455" t="str">
            <v/>
          </cell>
          <cell r="GH1455" t="str">
            <v/>
          </cell>
          <cell r="GU1455" t="str">
            <v/>
          </cell>
          <cell r="HH1455" t="str">
            <v/>
          </cell>
          <cell r="HU1455" t="str">
            <v/>
          </cell>
          <cell r="IH1455" t="str">
            <v/>
          </cell>
          <cell r="IU1455" t="str">
            <v/>
          </cell>
          <cell r="JH1455" t="str">
            <v/>
          </cell>
          <cell r="JU1455" t="str">
            <v/>
          </cell>
          <cell r="KH1455" t="str">
            <v/>
          </cell>
          <cell r="KU1455" t="str">
            <v/>
          </cell>
          <cell r="LH1455" t="str">
            <v/>
          </cell>
          <cell r="LU1455" t="str">
            <v/>
          </cell>
          <cell r="MH1455" t="str">
            <v/>
          </cell>
          <cell r="MU1455" t="str">
            <v/>
          </cell>
          <cell r="NH1455" t="str">
            <v/>
          </cell>
          <cell r="NU1455" t="str">
            <v/>
          </cell>
          <cell r="OH1455" t="str">
            <v/>
          </cell>
          <cell r="OU1455" t="str">
            <v/>
          </cell>
        </row>
        <row r="1456">
          <cell r="C1456" t="str">
            <v>HY_ES_GAND1IN</v>
          </cell>
          <cell r="D1456" t="str">
            <v>HY_ES_GAND</v>
          </cell>
          <cell r="E1456" t="str">
            <v>Gándara</v>
          </cell>
          <cell r="F1456" t="str">
            <v>Hydroelectric</v>
          </cell>
          <cell r="G1456" t="str">
            <v>HYDROELECTRIC</v>
          </cell>
          <cell r="H1456" t="str">
            <v>España</v>
          </cell>
          <cell r="I1456" t="str">
            <v>Cantabria</v>
          </cell>
          <cell r="J1456" t="str">
            <v>Cantabria</v>
          </cell>
          <cell r="K1456">
            <v>43.198746399999997</v>
          </cell>
          <cell r="L1456">
            <v>-3.5058028999999999</v>
          </cell>
          <cell r="N1456">
            <v>1</v>
          </cell>
          <cell r="O1456">
            <v>1</v>
          </cell>
          <cell r="P1456">
            <v>0</v>
          </cell>
          <cell r="Q1456" t="str">
            <v>No</v>
          </cell>
          <cell r="R1456" t="str">
            <v>No</v>
          </cell>
          <cell r="S1456">
            <v>37256</v>
          </cell>
          <cell r="T1456" t="str">
            <v>2002</v>
          </cell>
          <cell r="U1456" t="str">
            <v>2002</v>
          </cell>
          <cell r="V1456" t="str">
            <v xml:space="preserve">  -</v>
          </cell>
          <cell r="AM1456">
            <v>3.6</v>
          </cell>
          <cell r="AN1456">
            <v>3.6</v>
          </cell>
          <cell r="AO1456">
            <v>3.6</v>
          </cell>
          <cell r="AP1456">
            <v>0</v>
          </cell>
          <cell r="AQ1456">
            <v>3.6</v>
          </cell>
          <cell r="AR1456">
            <v>1</v>
          </cell>
          <cell r="AS1456">
            <v>37257</v>
          </cell>
          <cell r="AT1456" t="str">
            <v>IN</v>
          </cell>
          <cell r="AU1456">
            <v>3.6</v>
          </cell>
          <cell r="BH1456" t="str">
            <v/>
          </cell>
          <cell r="BU1456" t="str">
            <v/>
          </cell>
          <cell r="CH1456" t="str">
            <v/>
          </cell>
          <cell r="CU1456" t="str">
            <v/>
          </cell>
          <cell r="DH1456" t="str">
            <v/>
          </cell>
          <cell r="DU1456" t="str">
            <v/>
          </cell>
          <cell r="EH1456" t="str">
            <v/>
          </cell>
          <cell r="EU1456" t="str">
            <v/>
          </cell>
          <cell r="FH1456" t="str">
            <v/>
          </cell>
          <cell r="FU1456" t="str">
            <v/>
          </cell>
          <cell r="GH1456" t="str">
            <v/>
          </cell>
          <cell r="GU1456" t="str">
            <v/>
          </cell>
          <cell r="HH1456" t="str">
            <v/>
          </cell>
          <cell r="HU1456" t="str">
            <v/>
          </cell>
          <cell r="IH1456" t="str">
            <v/>
          </cell>
          <cell r="IU1456" t="str">
            <v/>
          </cell>
          <cell r="JH1456" t="str">
            <v/>
          </cell>
          <cell r="JU1456" t="str">
            <v/>
          </cell>
          <cell r="KH1456" t="str">
            <v/>
          </cell>
          <cell r="KU1456" t="str">
            <v/>
          </cell>
          <cell r="LH1456" t="str">
            <v/>
          </cell>
          <cell r="LU1456" t="str">
            <v/>
          </cell>
          <cell r="MH1456" t="str">
            <v/>
          </cell>
          <cell r="MU1456" t="str">
            <v/>
          </cell>
          <cell r="NH1456" t="str">
            <v/>
          </cell>
          <cell r="NU1456" t="str">
            <v/>
          </cell>
          <cell r="OH1456" t="str">
            <v/>
          </cell>
          <cell r="OU1456" t="str">
            <v/>
          </cell>
        </row>
        <row r="1457">
          <cell r="C1457" t="str">
            <v>HY_ES_GAND2OP</v>
          </cell>
          <cell r="D1457" t="str">
            <v>HY_ES_GAND</v>
          </cell>
          <cell r="E1457" t="str">
            <v>Gándara</v>
          </cell>
          <cell r="F1457" t="str">
            <v>Hydroelectric</v>
          </cell>
          <cell r="G1457" t="str">
            <v>HYDROELECTRIC</v>
          </cell>
          <cell r="H1457" t="str">
            <v>España</v>
          </cell>
          <cell r="I1457" t="str">
            <v>Cantabria</v>
          </cell>
          <cell r="J1457" t="str">
            <v>Cantabria</v>
          </cell>
          <cell r="K1457">
            <v>43.198746399999997</v>
          </cell>
          <cell r="L1457">
            <v>-3.5058028999999999</v>
          </cell>
          <cell r="N1457">
            <v>1</v>
          </cell>
          <cell r="O1457">
            <v>1</v>
          </cell>
          <cell r="P1457">
            <v>0</v>
          </cell>
          <cell r="Q1457" t="str">
            <v>No</v>
          </cell>
          <cell r="R1457" t="str">
            <v>No</v>
          </cell>
          <cell r="S1457">
            <v>37256</v>
          </cell>
          <cell r="T1457" t="str">
            <v>2002</v>
          </cell>
          <cell r="U1457" t="str">
            <v>2002</v>
          </cell>
          <cell r="V1457" t="str">
            <v xml:space="preserve">  -</v>
          </cell>
          <cell r="AM1457">
            <v>3.6</v>
          </cell>
          <cell r="AN1457">
            <v>3.6</v>
          </cell>
          <cell r="AO1457">
            <v>3.6</v>
          </cell>
          <cell r="AP1457">
            <v>0</v>
          </cell>
          <cell r="AQ1457">
            <v>3.6</v>
          </cell>
          <cell r="AR1457">
            <v>1</v>
          </cell>
          <cell r="AS1457">
            <v>37257</v>
          </cell>
          <cell r="AT1457" t="str">
            <v>OP</v>
          </cell>
          <cell r="AU1457">
            <v>3.6</v>
          </cell>
          <cell r="BH1457" t="str">
            <v/>
          </cell>
          <cell r="BU1457" t="str">
            <v/>
          </cell>
          <cell r="CH1457" t="str">
            <v/>
          </cell>
          <cell r="CU1457" t="str">
            <v/>
          </cell>
          <cell r="DH1457" t="str">
            <v/>
          </cell>
          <cell r="DU1457" t="str">
            <v/>
          </cell>
          <cell r="EH1457" t="str">
            <v/>
          </cell>
          <cell r="EU1457" t="str">
            <v/>
          </cell>
          <cell r="FH1457" t="str">
            <v/>
          </cell>
          <cell r="FU1457" t="str">
            <v/>
          </cell>
          <cell r="GH1457" t="str">
            <v/>
          </cell>
          <cell r="GU1457" t="str">
            <v/>
          </cell>
          <cell r="HH1457" t="str">
            <v/>
          </cell>
          <cell r="HU1457" t="str">
            <v/>
          </cell>
          <cell r="IH1457" t="str">
            <v/>
          </cell>
          <cell r="IU1457" t="str">
            <v/>
          </cell>
          <cell r="JH1457" t="str">
            <v/>
          </cell>
          <cell r="JU1457" t="str">
            <v/>
          </cell>
          <cell r="KH1457" t="str">
            <v/>
          </cell>
          <cell r="KU1457" t="str">
            <v/>
          </cell>
          <cell r="LH1457" t="str">
            <v/>
          </cell>
          <cell r="LU1457" t="str">
            <v/>
          </cell>
          <cell r="MH1457" t="str">
            <v/>
          </cell>
          <cell r="MU1457" t="str">
            <v/>
          </cell>
          <cell r="NH1457" t="str">
            <v/>
          </cell>
          <cell r="NU1457" t="str">
            <v/>
          </cell>
          <cell r="OH1457" t="str">
            <v/>
          </cell>
          <cell r="OU1457" t="str">
            <v/>
          </cell>
        </row>
        <row r="1458">
          <cell r="C1458" t="str">
            <v>HY_ES_GAND3CO</v>
          </cell>
          <cell r="D1458" t="str">
            <v>HY_ES_GAND</v>
          </cell>
          <cell r="E1458" t="str">
            <v>Gándara</v>
          </cell>
          <cell r="F1458" t="str">
            <v>Hydroelectric</v>
          </cell>
          <cell r="G1458" t="str">
            <v>HYDROELECTRIC</v>
          </cell>
          <cell r="H1458" t="str">
            <v>España</v>
          </cell>
          <cell r="I1458" t="str">
            <v>Cantabria</v>
          </cell>
          <cell r="J1458" t="str">
            <v>Cantabria</v>
          </cell>
          <cell r="K1458">
            <v>43.198746399999997</v>
          </cell>
          <cell r="L1458">
            <v>-3.5058028999999999</v>
          </cell>
          <cell r="N1458">
            <v>1</v>
          </cell>
          <cell r="O1458">
            <v>1</v>
          </cell>
          <cell r="P1458">
            <v>0</v>
          </cell>
          <cell r="Q1458" t="str">
            <v>No</v>
          </cell>
          <cell r="R1458" t="str">
            <v>No</v>
          </cell>
          <cell r="S1458">
            <v>37256</v>
          </cell>
          <cell r="T1458" t="str">
            <v>2002</v>
          </cell>
          <cell r="U1458" t="str">
            <v>2002</v>
          </cell>
          <cell r="V1458" t="str">
            <v xml:space="preserve">  -</v>
          </cell>
          <cell r="AM1458">
            <v>3.6</v>
          </cell>
          <cell r="AN1458">
            <v>3.6</v>
          </cell>
          <cell r="AO1458">
            <v>3.6</v>
          </cell>
          <cell r="AP1458">
            <v>0</v>
          </cell>
          <cell r="AQ1458">
            <v>3.6</v>
          </cell>
          <cell r="AR1458">
            <v>1</v>
          </cell>
          <cell r="AS1458">
            <v>37257</v>
          </cell>
          <cell r="AT1458" t="str">
            <v>CO</v>
          </cell>
          <cell r="AU1458">
            <v>3.6</v>
          </cell>
          <cell r="BH1458" t="str">
            <v/>
          </cell>
          <cell r="BU1458" t="str">
            <v/>
          </cell>
          <cell r="CH1458" t="str">
            <v/>
          </cell>
          <cell r="CU1458" t="str">
            <v/>
          </cell>
          <cell r="DH1458" t="str">
            <v/>
          </cell>
          <cell r="DU1458" t="str">
            <v/>
          </cell>
          <cell r="EH1458" t="str">
            <v/>
          </cell>
          <cell r="EU1458" t="str">
            <v/>
          </cell>
          <cell r="FH1458" t="str">
            <v/>
          </cell>
          <cell r="FU1458" t="str">
            <v/>
          </cell>
          <cell r="GH1458" t="str">
            <v/>
          </cell>
          <cell r="GU1458" t="str">
            <v/>
          </cell>
          <cell r="HH1458" t="str">
            <v/>
          </cell>
          <cell r="HU1458" t="str">
            <v/>
          </cell>
          <cell r="IH1458" t="str">
            <v/>
          </cell>
          <cell r="IU1458" t="str">
            <v/>
          </cell>
          <cell r="JH1458" t="str">
            <v/>
          </cell>
          <cell r="JU1458" t="str">
            <v/>
          </cell>
          <cell r="KH1458" t="str">
            <v/>
          </cell>
          <cell r="KU1458" t="str">
            <v/>
          </cell>
          <cell r="LH1458" t="str">
            <v/>
          </cell>
          <cell r="LU1458" t="str">
            <v/>
          </cell>
          <cell r="MH1458" t="str">
            <v/>
          </cell>
          <cell r="MU1458" t="str">
            <v/>
          </cell>
          <cell r="NH1458" t="str">
            <v/>
          </cell>
          <cell r="NU1458" t="str">
            <v/>
          </cell>
          <cell r="OH1458" t="str">
            <v/>
          </cell>
          <cell r="OU1458" t="str">
            <v/>
          </cell>
        </row>
        <row r="1459">
          <cell r="C1459" t="str">
            <v>HY_ES_GAND4FL</v>
          </cell>
          <cell r="D1459" t="str">
            <v>HY_ES_GAND</v>
          </cell>
          <cell r="E1459" t="str">
            <v>Gándara</v>
          </cell>
          <cell r="F1459" t="str">
            <v>Hydroelectric</v>
          </cell>
          <cell r="G1459" t="str">
            <v>HYDROELECTRIC</v>
          </cell>
          <cell r="H1459" t="str">
            <v>España</v>
          </cell>
          <cell r="I1459" t="str">
            <v>Cantabria</v>
          </cell>
          <cell r="J1459" t="str">
            <v>Cantabria</v>
          </cell>
          <cell r="K1459">
            <v>43.198746399999997</v>
          </cell>
          <cell r="L1459">
            <v>-3.5058028999999999</v>
          </cell>
          <cell r="N1459">
            <v>1</v>
          </cell>
          <cell r="O1459">
            <v>1</v>
          </cell>
          <cell r="P1459">
            <v>0</v>
          </cell>
          <cell r="Q1459" t="str">
            <v>No</v>
          </cell>
          <cell r="R1459" t="str">
            <v>No</v>
          </cell>
          <cell r="S1459">
            <v>37256</v>
          </cell>
          <cell r="T1459" t="str">
            <v>2002</v>
          </cell>
          <cell r="U1459" t="str">
            <v>2002</v>
          </cell>
          <cell r="V1459" t="str">
            <v xml:space="preserve">  -</v>
          </cell>
          <cell r="AM1459">
            <v>3.6</v>
          </cell>
          <cell r="AN1459">
            <v>3.6</v>
          </cell>
          <cell r="AO1459">
            <v>3.6</v>
          </cell>
          <cell r="AP1459">
            <v>0</v>
          </cell>
          <cell r="AQ1459">
            <v>3.6</v>
          </cell>
          <cell r="AR1459">
            <v>1</v>
          </cell>
          <cell r="AS1459">
            <v>37257</v>
          </cell>
          <cell r="AT1459" t="str">
            <v>FL</v>
          </cell>
          <cell r="AU1459">
            <v>3.6</v>
          </cell>
          <cell r="BH1459" t="str">
            <v/>
          </cell>
          <cell r="BU1459" t="str">
            <v/>
          </cell>
          <cell r="CH1459" t="str">
            <v/>
          </cell>
          <cell r="CU1459" t="str">
            <v/>
          </cell>
          <cell r="DH1459" t="str">
            <v/>
          </cell>
          <cell r="DU1459" t="str">
            <v/>
          </cell>
          <cell r="EH1459" t="str">
            <v/>
          </cell>
          <cell r="EU1459" t="str">
            <v/>
          </cell>
          <cell r="FH1459" t="str">
            <v/>
          </cell>
          <cell r="FU1459" t="str">
            <v/>
          </cell>
          <cell r="GH1459" t="str">
            <v/>
          </cell>
          <cell r="GU1459" t="str">
            <v/>
          </cell>
          <cell r="HH1459" t="str">
            <v/>
          </cell>
          <cell r="HU1459" t="str">
            <v/>
          </cell>
          <cell r="IH1459" t="str">
            <v/>
          </cell>
          <cell r="IU1459" t="str">
            <v/>
          </cell>
          <cell r="JH1459" t="str">
            <v/>
          </cell>
          <cell r="JU1459" t="str">
            <v/>
          </cell>
          <cell r="KH1459" t="str">
            <v/>
          </cell>
          <cell r="KU1459" t="str">
            <v/>
          </cell>
          <cell r="LH1459" t="str">
            <v/>
          </cell>
          <cell r="LU1459" t="str">
            <v/>
          </cell>
          <cell r="MH1459" t="str">
            <v/>
          </cell>
          <cell r="MU1459" t="str">
            <v/>
          </cell>
          <cell r="NH1459" t="str">
            <v/>
          </cell>
          <cell r="NU1459" t="str">
            <v/>
          </cell>
          <cell r="OH1459" t="str">
            <v/>
          </cell>
          <cell r="OU1459" t="str">
            <v/>
          </cell>
        </row>
        <row r="1460">
          <cell r="C1460" t="str">
            <v>HY_ES_GAND5OC</v>
          </cell>
          <cell r="D1460" t="str">
            <v>HY_ES_GAND</v>
          </cell>
          <cell r="E1460" t="str">
            <v>Gándara</v>
          </cell>
          <cell r="F1460" t="str">
            <v>Hydroelectric</v>
          </cell>
          <cell r="G1460" t="str">
            <v>HYDROELECTRIC</v>
          </cell>
          <cell r="H1460" t="str">
            <v>España</v>
          </cell>
          <cell r="I1460" t="str">
            <v>Cantabria</v>
          </cell>
          <cell r="J1460" t="str">
            <v>Cantabria</v>
          </cell>
          <cell r="K1460">
            <v>43.198746399999997</v>
          </cell>
          <cell r="L1460">
            <v>-3.5058028999999999</v>
          </cell>
          <cell r="N1460">
            <v>1</v>
          </cell>
          <cell r="O1460">
            <v>1</v>
          </cell>
          <cell r="P1460">
            <v>0</v>
          </cell>
          <cell r="Q1460" t="str">
            <v>No</v>
          </cell>
          <cell r="R1460" t="str">
            <v>No</v>
          </cell>
          <cell r="S1460">
            <v>37256</v>
          </cell>
          <cell r="T1460" t="str">
            <v>2002</v>
          </cell>
          <cell r="U1460" t="str">
            <v>2002</v>
          </cell>
          <cell r="V1460" t="str">
            <v xml:space="preserve">  -</v>
          </cell>
          <cell r="AM1460">
            <v>3.6</v>
          </cell>
          <cell r="AN1460">
            <v>3.6</v>
          </cell>
          <cell r="AO1460">
            <v>3.6</v>
          </cell>
          <cell r="AP1460">
            <v>0</v>
          </cell>
          <cell r="AQ1460">
            <v>3.6</v>
          </cell>
          <cell r="AR1460">
            <v>1</v>
          </cell>
          <cell r="AS1460">
            <v>37257</v>
          </cell>
          <cell r="AT1460" t="str">
            <v>OC</v>
          </cell>
          <cell r="AU1460">
            <v>3.6</v>
          </cell>
          <cell r="BH1460" t="str">
            <v/>
          </cell>
          <cell r="BU1460" t="str">
            <v/>
          </cell>
          <cell r="CH1460" t="str">
            <v/>
          </cell>
          <cell r="CU1460" t="str">
            <v/>
          </cell>
          <cell r="DH1460" t="str">
            <v/>
          </cell>
          <cell r="DU1460" t="str">
            <v/>
          </cell>
          <cell r="EH1460" t="str">
            <v/>
          </cell>
          <cell r="EU1460" t="str">
            <v/>
          </cell>
          <cell r="FH1460" t="str">
            <v/>
          </cell>
          <cell r="FU1460" t="str">
            <v/>
          </cell>
          <cell r="GH1460" t="str">
            <v/>
          </cell>
          <cell r="GU1460" t="str">
            <v/>
          </cell>
          <cell r="HH1460" t="str">
            <v/>
          </cell>
          <cell r="HU1460" t="str">
            <v/>
          </cell>
          <cell r="IH1460" t="str">
            <v/>
          </cell>
          <cell r="IU1460" t="str">
            <v/>
          </cell>
          <cell r="JH1460" t="str">
            <v/>
          </cell>
          <cell r="JU1460" t="str">
            <v/>
          </cell>
          <cell r="KH1460" t="str">
            <v/>
          </cell>
          <cell r="KU1460" t="str">
            <v/>
          </cell>
          <cell r="LH1460" t="str">
            <v/>
          </cell>
          <cell r="LU1460" t="str">
            <v/>
          </cell>
          <cell r="MH1460" t="str">
            <v/>
          </cell>
          <cell r="MU1460" t="str">
            <v/>
          </cell>
          <cell r="NH1460" t="str">
            <v/>
          </cell>
          <cell r="NU1460" t="str">
            <v/>
          </cell>
          <cell r="OH1460" t="str">
            <v/>
          </cell>
          <cell r="OU1460" t="str">
            <v/>
          </cell>
        </row>
        <row r="1461">
          <cell r="C1461" t="str">
            <v>HY_ES_PANZA1IN</v>
          </cell>
          <cell r="D1461" t="str">
            <v>HY_ES_PANZA</v>
          </cell>
          <cell r="E1461" t="str">
            <v>Panzares</v>
          </cell>
          <cell r="F1461" t="str">
            <v>Hydroelectric</v>
          </cell>
          <cell r="G1461" t="str">
            <v>HYDROELECTRIC</v>
          </cell>
          <cell r="H1461" t="str">
            <v>España</v>
          </cell>
          <cell r="I1461" t="str">
            <v>La Rioja</v>
          </cell>
          <cell r="J1461" t="str">
            <v>La Rioja</v>
          </cell>
          <cell r="K1461">
            <v>42.2964646</v>
          </cell>
          <cell r="L1461">
            <v>-2.5627377999999998</v>
          </cell>
          <cell r="N1461">
            <v>1</v>
          </cell>
          <cell r="O1461">
            <v>1</v>
          </cell>
          <cell r="P1461">
            <v>0</v>
          </cell>
          <cell r="Q1461" t="str">
            <v>No</v>
          </cell>
          <cell r="R1461" t="str">
            <v>No</v>
          </cell>
          <cell r="S1461">
            <v>37256</v>
          </cell>
          <cell r="T1461" t="str">
            <v>2002</v>
          </cell>
          <cell r="U1461" t="str">
            <v>2002</v>
          </cell>
          <cell r="V1461" t="str">
            <v xml:space="preserve">  -</v>
          </cell>
          <cell r="AM1461">
            <v>2.42</v>
          </cell>
          <cell r="AN1461">
            <v>2.42</v>
          </cell>
          <cell r="AO1461">
            <v>2.42</v>
          </cell>
          <cell r="AP1461">
            <v>0</v>
          </cell>
          <cell r="AQ1461">
            <v>2.42</v>
          </cell>
          <cell r="AR1461">
            <v>1</v>
          </cell>
          <cell r="AS1461">
            <v>37257</v>
          </cell>
          <cell r="AT1461" t="str">
            <v>IN</v>
          </cell>
          <cell r="AU1461">
            <v>2.42</v>
          </cell>
          <cell r="BH1461" t="str">
            <v/>
          </cell>
          <cell r="BU1461" t="str">
            <v/>
          </cell>
          <cell r="CH1461" t="str">
            <v/>
          </cell>
          <cell r="CU1461" t="str">
            <v/>
          </cell>
          <cell r="DH1461" t="str">
            <v/>
          </cell>
          <cell r="DU1461" t="str">
            <v/>
          </cell>
          <cell r="EH1461" t="str">
            <v/>
          </cell>
          <cell r="EU1461" t="str">
            <v/>
          </cell>
          <cell r="FH1461" t="str">
            <v/>
          </cell>
          <cell r="FU1461" t="str">
            <v/>
          </cell>
          <cell r="GH1461" t="str">
            <v/>
          </cell>
          <cell r="GU1461" t="str">
            <v/>
          </cell>
          <cell r="HH1461" t="str">
            <v/>
          </cell>
          <cell r="HU1461" t="str">
            <v/>
          </cell>
          <cell r="IH1461" t="str">
            <v/>
          </cell>
          <cell r="IU1461" t="str">
            <v/>
          </cell>
          <cell r="JH1461" t="str">
            <v/>
          </cell>
          <cell r="JU1461" t="str">
            <v/>
          </cell>
          <cell r="KH1461" t="str">
            <v/>
          </cell>
          <cell r="KU1461" t="str">
            <v/>
          </cell>
          <cell r="LH1461" t="str">
            <v/>
          </cell>
          <cell r="LU1461" t="str">
            <v/>
          </cell>
          <cell r="MH1461" t="str">
            <v/>
          </cell>
          <cell r="MU1461" t="str">
            <v/>
          </cell>
          <cell r="NH1461" t="str">
            <v/>
          </cell>
          <cell r="NU1461" t="str">
            <v/>
          </cell>
          <cell r="OH1461" t="str">
            <v/>
          </cell>
          <cell r="OU1461" t="str">
            <v/>
          </cell>
        </row>
        <row r="1462">
          <cell r="C1462" t="str">
            <v>HY_ES_PANZA2OP</v>
          </cell>
          <cell r="D1462" t="str">
            <v>HY_ES_PANZA</v>
          </cell>
          <cell r="E1462" t="str">
            <v>Panzares</v>
          </cell>
          <cell r="F1462" t="str">
            <v>Hydroelectric</v>
          </cell>
          <cell r="G1462" t="str">
            <v>HYDROELECTRIC</v>
          </cell>
          <cell r="H1462" t="str">
            <v>España</v>
          </cell>
          <cell r="I1462" t="str">
            <v>La Rioja</v>
          </cell>
          <cell r="J1462" t="str">
            <v>La Rioja</v>
          </cell>
          <cell r="K1462">
            <v>42.2964646</v>
          </cell>
          <cell r="L1462">
            <v>-2.5627377999999998</v>
          </cell>
          <cell r="N1462">
            <v>1</v>
          </cell>
          <cell r="O1462">
            <v>1</v>
          </cell>
          <cell r="P1462">
            <v>0</v>
          </cell>
          <cell r="Q1462" t="str">
            <v>No</v>
          </cell>
          <cell r="R1462" t="str">
            <v>No</v>
          </cell>
          <cell r="S1462">
            <v>37256</v>
          </cell>
          <cell r="T1462" t="str">
            <v>2002</v>
          </cell>
          <cell r="U1462" t="str">
            <v>2002</v>
          </cell>
          <cell r="V1462" t="str">
            <v xml:space="preserve">  -</v>
          </cell>
          <cell r="AM1462">
            <v>2.42</v>
          </cell>
          <cell r="AN1462">
            <v>2.42</v>
          </cell>
          <cell r="AO1462">
            <v>2.42</v>
          </cell>
          <cell r="AP1462">
            <v>0</v>
          </cell>
          <cell r="AQ1462">
            <v>2.42</v>
          </cell>
          <cell r="AR1462">
            <v>1</v>
          </cell>
          <cell r="AS1462">
            <v>37257</v>
          </cell>
          <cell r="AT1462" t="str">
            <v>OP</v>
          </cell>
          <cell r="AU1462">
            <v>2.42</v>
          </cell>
          <cell r="BH1462" t="str">
            <v/>
          </cell>
          <cell r="BU1462" t="str">
            <v/>
          </cell>
          <cell r="CH1462" t="str">
            <v/>
          </cell>
          <cell r="CU1462" t="str">
            <v/>
          </cell>
          <cell r="DH1462" t="str">
            <v/>
          </cell>
          <cell r="DU1462" t="str">
            <v/>
          </cell>
          <cell r="EH1462" t="str">
            <v/>
          </cell>
          <cell r="EU1462" t="str">
            <v/>
          </cell>
          <cell r="FH1462" t="str">
            <v/>
          </cell>
          <cell r="FU1462" t="str">
            <v/>
          </cell>
          <cell r="GH1462" t="str">
            <v/>
          </cell>
          <cell r="GU1462" t="str">
            <v/>
          </cell>
          <cell r="HH1462" t="str">
            <v/>
          </cell>
          <cell r="HU1462" t="str">
            <v/>
          </cell>
          <cell r="IH1462" t="str">
            <v/>
          </cell>
          <cell r="IU1462" t="str">
            <v/>
          </cell>
          <cell r="JH1462" t="str">
            <v/>
          </cell>
          <cell r="JU1462" t="str">
            <v/>
          </cell>
          <cell r="KH1462" t="str">
            <v/>
          </cell>
          <cell r="KU1462" t="str">
            <v/>
          </cell>
          <cell r="LH1462" t="str">
            <v/>
          </cell>
          <cell r="LU1462" t="str">
            <v/>
          </cell>
          <cell r="MH1462" t="str">
            <v/>
          </cell>
          <cell r="MU1462" t="str">
            <v/>
          </cell>
          <cell r="NH1462" t="str">
            <v/>
          </cell>
          <cell r="NU1462" t="str">
            <v/>
          </cell>
          <cell r="OH1462" t="str">
            <v/>
          </cell>
          <cell r="OU1462" t="str">
            <v/>
          </cell>
        </row>
        <row r="1463">
          <cell r="C1463" t="str">
            <v>HY_ES_PANZA3CO</v>
          </cell>
          <cell r="D1463" t="str">
            <v>HY_ES_PANZA</v>
          </cell>
          <cell r="E1463" t="str">
            <v>Panzares</v>
          </cell>
          <cell r="F1463" t="str">
            <v>Hydroelectric</v>
          </cell>
          <cell r="G1463" t="str">
            <v>HYDROELECTRIC</v>
          </cell>
          <cell r="H1463" t="str">
            <v>España</v>
          </cell>
          <cell r="I1463" t="str">
            <v>La Rioja</v>
          </cell>
          <cell r="J1463" t="str">
            <v>La Rioja</v>
          </cell>
          <cell r="K1463">
            <v>42.2964646</v>
          </cell>
          <cell r="L1463">
            <v>-2.5627377999999998</v>
          </cell>
          <cell r="N1463">
            <v>1</v>
          </cell>
          <cell r="O1463">
            <v>1</v>
          </cell>
          <cell r="P1463">
            <v>0</v>
          </cell>
          <cell r="Q1463" t="str">
            <v>No</v>
          </cell>
          <cell r="R1463" t="str">
            <v>No</v>
          </cell>
          <cell r="S1463">
            <v>37256</v>
          </cell>
          <cell r="T1463" t="str">
            <v>2002</v>
          </cell>
          <cell r="U1463" t="str">
            <v>2002</v>
          </cell>
          <cell r="V1463" t="str">
            <v xml:space="preserve">  -</v>
          </cell>
          <cell r="AM1463">
            <v>2.42</v>
          </cell>
          <cell r="AN1463">
            <v>2.42</v>
          </cell>
          <cell r="AO1463">
            <v>2.42</v>
          </cell>
          <cell r="AP1463">
            <v>0</v>
          </cell>
          <cell r="AQ1463">
            <v>2.42</v>
          </cell>
          <cell r="AR1463">
            <v>1</v>
          </cell>
          <cell r="AS1463">
            <v>37257</v>
          </cell>
          <cell r="AT1463" t="str">
            <v>CO</v>
          </cell>
          <cell r="AU1463">
            <v>2.42</v>
          </cell>
          <cell r="BH1463" t="str">
            <v/>
          </cell>
          <cell r="BU1463" t="str">
            <v/>
          </cell>
          <cell r="CH1463" t="str">
            <v/>
          </cell>
          <cell r="CU1463" t="str">
            <v/>
          </cell>
          <cell r="DH1463" t="str">
            <v/>
          </cell>
          <cell r="DU1463" t="str">
            <v/>
          </cell>
          <cell r="EH1463" t="str">
            <v/>
          </cell>
          <cell r="EU1463" t="str">
            <v/>
          </cell>
          <cell r="FH1463" t="str">
            <v/>
          </cell>
          <cell r="FU1463" t="str">
            <v/>
          </cell>
          <cell r="GH1463" t="str">
            <v/>
          </cell>
          <cell r="GU1463" t="str">
            <v/>
          </cell>
          <cell r="HH1463" t="str">
            <v/>
          </cell>
          <cell r="HU1463" t="str">
            <v/>
          </cell>
          <cell r="IH1463" t="str">
            <v/>
          </cell>
          <cell r="IU1463" t="str">
            <v/>
          </cell>
          <cell r="JH1463" t="str">
            <v/>
          </cell>
          <cell r="JU1463" t="str">
            <v/>
          </cell>
          <cell r="KH1463" t="str">
            <v/>
          </cell>
          <cell r="KU1463" t="str">
            <v/>
          </cell>
          <cell r="LH1463" t="str">
            <v/>
          </cell>
          <cell r="LU1463" t="str">
            <v/>
          </cell>
          <cell r="MH1463" t="str">
            <v/>
          </cell>
          <cell r="MU1463" t="str">
            <v/>
          </cell>
          <cell r="NH1463" t="str">
            <v/>
          </cell>
          <cell r="NU1463" t="str">
            <v/>
          </cell>
          <cell r="OH1463" t="str">
            <v/>
          </cell>
          <cell r="OU1463" t="str">
            <v/>
          </cell>
        </row>
        <row r="1464">
          <cell r="C1464" t="str">
            <v>HY_ES_PANZA4FL</v>
          </cell>
          <cell r="D1464" t="str">
            <v>HY_ES_PANZA</v>
          </cell>
          <cell r="E1464" t="str">
            <v>Panzares</v>
          </cell>
          <cell r="F1464" t="str">
            <v>Hydroelectric</v>
          </cell>
          <cell r="G1464" t="str">
            <v>HYDROELECTRIC</v>
          </cell>
          <cell r="H1464" t="str">
            <v>España</v>
          </cell>
          <cell r="I1464" t="str">
            <v>La Rioja</v>
          </cell>
          <cell r="J1464" t="str">
            <v>La Rioja</v>
          </cell>
          <cell r="K1464">
            <v>42.2964646</v>
          </cell>
          <cell r="L1464">
            <v>-2.5627377999999998</v>
          </cell>
          <cell r="N1464">
            <v>1</v>
          </cell>
          <cell r="O1464">
            <v>1</v>
          </cell>
          <cell r="P1464">
            <v>0</v>
          </cell>
          <cell r="Q1464" t="str">
            <v>No</v>
          </cell>
          <cell r="R1464" t="str">
            <v>No</v>
          </cell>
          <cell r="S1464">
            <v>37256</v>
          </cell>
          <cell r="T1464" t="str">
            <v>2002</v>
          </cell>
          <cell r="U1464" t="str">
            <v>2002</v>
          </cell>
          <cell r="V1464" t="str">
            <v xml:space="preserve">  -</v>
          </cell>
          <cell r="AM1464">
            <v>2.42</v>
          </cell>
          <cell r="AN1464">
            <v>2.42</v>
          </cell>
          <cell r="AO1464">
            <v>2.42</v>
          </cell>
          <cell r="AP1464">
            <v>0</v>
          </cell>
          <cell r="AQ1464">
            <v>2.42</v>
          </cell>
          <cell r="AR1464">
            <v>1</v>
          </cell>
          <cell r="AS1464">
            <v>37257</v>
          </cell>
          <cell r="AT1464" t="str">
            <v>FL</v>
          </cell>
          <cell r="AU1464">
            <v>2.42</v>
          </cell>
          <cell r="BH1464" t="str">
            <v/>
          </cell>
          <cell r="BU1464" t="str">
            <v/>
          </cell>
          <cell r="CH1464" t="str">
            <v/>
          </cell>
          <cell r="CU1464" t="str">
            <v/>
          </cell>
          <cell r="DH1464" t="str">
            <v/>
          </cell>
          <cell r="DU1464" t="str">
            <v/>
          </cell>
          <cell r="EH1464" t="str">
            <v/>
          </cell>
          <cell r="EU1464" t="str">
            <v/>
          </cell>
          <cell r="FH1464" t="str">
            <v/>
          </cell>
          <cell r="FU1464" t="str">
            <v/>
          </cell>
          <cell r="GH1464" t="str">
            <v/>
          </cell>
          <cell r="GU1464" t="str">
            <v/>
          </cell>
          <cell r="HH1464" t="str">
            <v/>
          </cell>
          <cell r="HU1464" t="str">
            <v/>
          </cell>
          <cell r="IH1464" t="str">
            <v/>
          </cell>
          <cell r="IU1464" t="str">
            <v/>
          </cell>
          <cell r="JH1464" t="str">
            <v/>
          </cell>
          <cell r="JU1464" t="str">
            <v/>
          </cell>
          <cell r="KH1464" t="str">
            <v/>
          </cell>
          <cell r="KU1464" t="str">
            <v/>
          </cell>
          <cell r="LH1464" t="str">
            <v/>
          </cell>
          <cell r="LU1464" t="str">
            <v/>
          </cell>
          <cell r="MH1464" t="str">
            <v/>
          </cell>
          <cell r="MU1464" t="str">
            <v/>
          </cell>
          <cell r="NH1464" t="str">
            <v/>
          </cell>
          <cell r="NU1464" t="str">
            <v/>
          </cell>
          <cell r="OH1464" t="str">
            <v/>
          </cell>
          <cell r="OU1464" t="str">
            <v/>
          </cell>
        </row>
        <row r="1465">
          <cell r="C1465" t="str">
            <v>HY_ES_PANZA5OC</v>
          </cell>
          <cell r="D1465" t="str">
            <v>HY_ES_PANZA</v>
          </cell>
          <cell r="E1465" t="str">
            <v>Panzares</v>
          </cell>
          <cell r="F1465" t="str">
            <v>Hydroelectric</v>
          </cell>
          <cell r="G1465" t="str">
            <v>HYDROELECTRIC</v>
          </cell>
          <cell r="H1465" t="str">
            <v>España</v>
          </cell>
          <cell r="I1465" t="str">
            <v>La Rioja</v>
          </cell>
          <cell r="J1465" t="str">
            <v>La Rioja</v>
          </cell>
          <cell r="K1465">
            <v>42.2964646</v>
          </cell>
          <cell r="L1465">
            <v>-2.5627377999999998</v>
          </cell>
          <cell r="N1465">
            <v>1</v>
          </cell>
          <cell r="O1465">
            <v>1</v>
          </cell>
          <cell r="P1465">
            <v>0</v>
          </cell>
          <cell r="Q1465" t="str">
            <v>No</v>
          </cell>
          <cell r="R1465" t="str">
            <v>No</v>
          </cell>
          <cell r="S1465">
            <v>37256</v>
          </cell>
          <cell r="T1465" t="str">
            <v>2002</v>
          </cell>
          <cell r="U1465" t="str">
            <v>2002</v>
          </cell>
          <cell r="V1465" t="str">
            <v xml:space="preserve">  -</v>
          </cell>
          <cell r="AM1465">
            <v>2.42</v>
          </cell>
          <cell r="AN1465">
            <v>2.42</v>
          </cell>
          <cell r="AO1465">
            <v>2.42</v>
          </cell>
          <cell r="AP1465">
            <v>0</v>
          </cell>
          <cell r="AQ1465">
            <v>2.42</v>
          </cell>
          <cell r="AR1465">
            <v>1</v>
          </cell>
          <cell r="AS1465">
            <v>37257</v>
          </cell>
          <cell r="AT1465" t="str">
            <v>OC</v>
          </cell>
          <cell r="AU1465">
            <v>2.42</v>
          </cell>
          <cell r="BH1465" t="str">
            <v/>
          </cell>
          <cell r="BU1465" t="str">
            <v/>
          </cell>
          <cell r="CH1465" t="str">
            <v/>
          </cell>
          <cell r="CU1465" t="str">
            <v/>
          </cell>
          <cell r="DH1465" t="str">
            <v/>
          </cell>
          <cell r="DU1465" t="str">
            <v/>
          </cell>
          <cell r="EH1465" t="str">
            <v/>
          </cell>
          <cell r="EU1465" t="str">
            <v/>
          </cell>
          <cell r="FH1465" t="str">
            <v/>
          </cell>
          <cell r="FU1465" t="str">
            <v/>
          </cell>
          <cell r="GH1465" t="str">
            <v/>
          </cell>
          <cell r="GU1465" t="str">
            <v/>
          </cell>
          <cell r="HH1465" t="str">
            <v/>
          </cell>
          <cell r="HU1465" t="str">
            <v/>
          </cell>
          <cell r="IH1465" t="str">
            <v/>
          </cell>
          <cell r="IU1465" t="str">
            <v/>
          </cell>
          <cell r="JH1465" t="str">
            <v/>
          </cell>
          <cell r="JU1465" t="str">
            <v/>
          </cell>
          <cell r="KH1465" t="str">
            <v/>
          </cell>
          <cell r="KU1465" t="str">
            <v/>
          </cell>
          <cell r="LH1465" t="str">
            <v/>
          </cell>
          <cell r="LU1465" t="str">
            <v/>
          </cell>
          <cell r="MH1465" t="str">
            <v/>
          </cell>
          <cell r="MU1465" t="str">
            <v/>
          </cell>
          <cell r="NH1465" t="str">
            <v/>
          </cell>
          <cell r="NU1465" t="str">
            <v/>
          </cell>
          <cell r="OH1465" t="str">
            <v/>
          </cell>
          <cell r="OU1465" t="str">
            <v/>
          </cell>
        </row>
        <row r="1466">
          <cell r="C1466" t="str">
            <v>HY_ES_NAJE1IN</v>
          </cell>
          <cell r="D1466" t="str">
            <v>HY_ES_NAJE</v>
          </cell>
          <cell r="E1466" t="str">
            <v>Najerilla</v>
          </cell>
          <cell r="F1466" t="str">
            <v>Hydroelectric</v>
          </cell>
          <cell r="G1466" t="str">
            <v>HYDROELECTRIC</v>
          </cell>
          <cell r="H1466" t="str">
            <v>España</v>
          </cell>
          <cell r="I1466" t="str">
            <v>La Rioja</v>
          </cell>
          <cell r="J1466" t="str">
            <v>La Rioja</v>
          </cell>
          <cell r="K1466">
            <v>42.307745699999998</v>
          </cell>
          <cell r="L1466">
            <v>-2.754766</v>
          </cell>
          <cell r="N1466">
            <v>1</v>
          </cell>
          <cell r="O1466">
            <v>1</v>
          </cell>
          <cell r="P1466">
            <v>0</v>
          </cell>
          <cell r="Q1466" t="str">
            <v>No</v>
          </cell>
          <cell r="R1466" t="str">
            <v>No</v>
          </cell>
          <cell r="S1466">
            <v>37256</v>
          </cell>
          <cell r="T1466" t="str">
            <v>2002</v>
          </cell>
          <cell r="U1466" t="str">
            <v>2002</v>
          </cell>
          <cell r="V1466" t="str">
            <v xml:space="preserve">  -</v>
          </cell>
          <cell r="AM1466">
            <v>2.42</v>
          </cell>
          <cell r="AN1466">
            <v>2.42</v>
          </cell>
          <cell r="AO1466">
            <v>2.42</v>
          </cell>
          <cell r="AP1466">
            <v>0</v>
          </cell>
          <cell r="AQ1466">
            <v>2.42</v>
          </cell>
          <cell r="AR1466">
            <v>1</v>
          </cell>
          <cell r="AS1466">
            <v>37257</v>
          </cell>
          <cell r="AT1466" t="str">
            <v>IN</v>
          </cell>
          <cell r="AU1466">
            <v>2.42</v>
          </cell>
          <cell r="BH1466" t="str">
            <v/>
          </cell>
          <cell r="BU1466" t="str">
            <v/>
          </cell>
          <cell r="CH1466" t="str">
            <v/>
          </cell>
          <cell r="CU1466" t="str">
            <v/>
          </cell>
          <cell r="DH1466" t="str">
            <v/>
          </cell>
          <cell r="DU1466" t="str">
            <v/>
          </cell>
          <cell r="EH1466" t="str">
            <v/>
          </cell>
          <cell r="EU1466" t="str">
            <v/>
          </cell>
          <cell r="FH1466" t="str">
            <v/>
          </cell>
          <cell r="FU1466" t="str">
            <v/>
          </cell>
          <cell r="GH1466" t="str">
            <v/>
          </cell>
          <cell r="GU1466" t="str">
            <v/>
          </cell>
          <cell r="HH1466" t="str">
            <v/>
          </cell>
          <cell r="HU1466" t="str">
            <v/>
          </cell>
          <cell r="IH1466" t="str">
            <v/>
          </cell>
          <cell r="IU1466" t="str">
            <v/>
          </cell>
          <cell r="JH1466" t="str">
            <v/>
          </cell>
          <cell r="JU1466" t="str">
            <v/>
          </cell>
          <cell r="KH1466" t="str">
            <v/>
          </cell>
          <cell r="KU1466" t="str">
            <v/>
          </cell>
          <cell r="LH1466" t="str">
            <v/>
          </cell>
          <cell r="LU1466" t="str">
            <v/>
          </cell>
          <cell r="MH1466" t="str">
            <v/>
          </cell>
          <cell r="MU1466" t="str">
            <v/>
          </cell>
          <cell r="NH1466" t="str">
            <v/>
          </cell>
          <cell r="NU1466" t="str">
            <v/>
          </cell>
          <cell r="OH1466" t="str">
            <v/>
          </cell>
          <cell r="OU1466" t="str">
            <v/>
          </cell>
        </row>
        <row r="1467">
          <cell r="C1467" t="str">
            <v>HY_ES_NAJE2OP</v>
          </cell>
          <cell r="D1467" t="str">
            <v>HY_ES_NAJE</v>
          </cell>
          <cell r="E1467" t="str">
            <v>Najerilla</v>
          </cell>
          <cell r="F1467" t="str">
            <v>Hydroelectric</v>
          </cell>
          <cell r="G1467" t="str">
            <v>HYDROELECTRIC</v>
          </cell>
          <cell r="H1467" t="str">
            <v>España</v>
          </cell>
          <cell r="I1467" t="str">
            <v>La Rioja</v>
          </cell>
          <cell r="J1467" t="str">
            <v>La Rioja</v>
          </cell>
          <cell r="K1467">
            <v>42.307745699999998</v>
          </cell>
          <cell r="L1467">
            <v>-2.754766</v>
          </cell>
          <cell r="N1467">
            <v>1</v>
          </cell>
          <cell r="O1467">
            <v>1</v>
          </cell>
          <cell r="P1467">
            <v>0</v>
          </cell>
          <cell r="Q1467" t="str">
            <v>No</v>
          </cell>
          <cell r="R1467" t="str">
            <v>No</v>
          </cell>
          <cell r="S1467">
            <v>37256</v>
          </cell>
          <cell r="T1467" t="str">
            <v>2002</v>
          </cell>
          <cell r="U1467" t="str">
            <v>2002</v>
          </cell>
          <cell r="V1467" t="str">
            <v xml:space="preserve">  -</v>
          </cell>
          <cell r="AM1467">
            <v>2.42</v>
          </cell>
          <cell r="AN1467">
            <v>2.42</v>
          </cell>
          <cell r="AO1467">
            <v>2.42</v>
          </cell>
          <cell r="AP1467">
            <v>0</v>
          </cell>
          <cell r="AQ1467">
            <v>2.42</v>
          </cell>
          <cell r="AR1467">
            <v>1</v>
          </cell>
          <cell r="AS1467">
            <v>37257</v>
          </cell>
          <cell r="AT1467" t="str">
            <v>OP</v>
          </cell>
          <cell r="AU1467">
            <v>2.42</v>
          </cell>
          <cell r="BH1467" t="str">
            <v/>
          </cell>
          <cell r="BU1467" t="str">
            <v/>
          </cell>
          <cell r="CH1467" t="str">
            <v/>
          </cell>
          <cell r="CU1467" t="str">
            <v/>
          </cell>
          <cell r="DH1467" t="str">
            <v/>
          </cell>
          <cell r="DU1467" t="str">
            <v/>
          </cell>
          <cell r="EH1467" t="str">
            <v/>
          </cell>
          <cell r="EU1467" t="str">
            <v/>
          </cell>
          <cell r="FH1467" t="str">
            <v/>
          </cell>
          <cell r="FU1467" t="str">
            <v/>
          </cell>
          <cell r="GH1467" t="str">
            <v/>
          </cell>
          <cell r="GU1467" t="str">
            <v/>
          </cell>
          <cell r="HH1467" t="str">
            <v/>
          </cell>
          <cell r="HU1467" t="str">
            <v/>
          </cell>
          <cell r="IH1467" t="str">
            <v/>
          </cell>
          <cell r="IU1467" t="str">
            <v/>
          </cell>
          <cell r="JH1467" t="str">
            <v/>
          </cell>
          <cell r="JU1467" t="str">
            <v/>
          </cell>
          <cell r="KH1467" t="str">
            <v/>
          </cell>
          <cell r="KU1467" t="str">
            <v/>
          </cell>
          <cell r="LH1467" t="str">
            <v/>
          </cell>
          <cell r="LU1467" t="str">
            <v/>
          </cell>
          <cell r="MH1467" t="str">
            <v/>
          </cell>
          <cell r="MU1467" t="str">
            <v/>
          </cell>
          <cell r="NH1467" t="str">
            <v/>
          </cell>
          <cell r="NU1467" t="str">
            <v/>
          </cell>
          <cell r="OH1467" t="str">
            <v/>
          </cell>
          <cell r="OU1467" t="str">
            <v/>
          </cell>
        </row>
        <row r="1468">
          <cell r="C1468" t="str">
            <v>HY_ES_NAJE3CO</v>
          </cell>
          <cell r="D1468" t="str">
            <v>HY_ES_NAJE</v>
          </cell>
          <cell r="E1468" t="str">
            <v>Najerilla</v>
          </cell>
          <cell r="F1468" t="str">
            <v>Hydroelectric</v>
          </cell>
          <cell r="G1468" t="str">
            <v>HYDROELECTRIC</v>
          </cell>
          <cell r="H1468" t="str">
            <v>España</v>
          </cell>
          <cell r="I1468" t="str">
            <v>La Rioja</v>
          </cell>
          <cell r="J1468" t="str">
            <v>La Rioja</v>
          </cell>
          <cell r="K1468">
            <v>42.307745699999998</v>
          </cell>
          <cell r="L1468">
            <v>-2.754766</v>
          </cell>
          <cell r="N1468">
            <v>1</v>
          </cell>
          <cell r="O1468">
            <v>1</v>
          </cell>
          <cell r="P1468">
            <v>0</v>
          </cell>
          <cell r="Q1468" t="str">
            <v>No</v>
          </cell>
          <cell r="R1468" t="str">
            <v>No</v>
          </cell>
          <cell r="S1468">
            <v>37256</v>
          </cell>
          <cell r="T1468" t="str">
            <v>2002</v>
          </cell>
          <cell r="U1468" t="str">
            <v>2002</v>
          </cell>
          <cell r="V1468" t="str">
            <v xml:space="preserve">  -</v>
          </cell>
          <cell r="AM1468">
            <v>2.42</v>
          </cell>
          <cell r="AN1468">
            <v>2.42</v>
          </cell>
          <cell r="AO1468">
            <v>2.42</v>
          </cell>
          <cell r="AP1468">
            <v>0</v>
          </cell>
          <cell r="AQ1468">
            <v>2.42</v>
          </cell>
          <cell r="AR1468">
            <v>1</v>
          </cell>
          <cell r="AS1468">
            <v>37257</v>
          </cell>
          <cell r="AT1468" t="str">
            <v>CO</v>
          </cell>
          <cell r="AU1468">
            <v>2.42</v>
          </cell>
          <cell r="BH1468" t="str">
            <v/>
          </cell>
          <cell r="BU1468" t="str">
            <v/>
          </cell>
          <cell r="CH1468" t="str">
            <v/>
          </cell>
          <cell r="CU1468" t="str">
            <v/>
          </cell>
          <cell r="DH1468" t="str">
            <v/>
          </cell>
          <cell r="DU1468" t="str">
            <v/>
          </cell>
          <cell r="EH1468" t="str">
            <v/>
          </cell>
          <cell r="EU1468" t="str">
            <v/>
          </cell>
          <cell r="FH1468" t="str">
            <v/>
          </cell>
          <cell r="FU1468" t="str">
            <v/>
          </cell>
          <cell r="GH1468" t="str">
            <v/>
          </cell>
          <cell r="GU1468" t="str">
            <v/>
          </cell>
          <cell r="HH1468" t="str">
            <v/>
          </cell>
          <cell r="HU1468" t="str">
            <v/>
          </cell>
          <cell r="IH1468" t="str">
            <v/>
          </cell>
          <cell r="IU1468" t="str">
            <v/>
          </cell>
          <cell r="JH1468" t="str">
            <v/>
          </cell>
          <cell r="JU1468" t="str">
            <v/>
          </cell>
          <cell r="KH1468" t="str">
            <v/>
          </cell>
          <cell r="KU1468" t="str">
            <v/>
          </cell>
          <cell r="LH1468" t="str">
            <v/>
          </cell>
          <cell r="LU1468" t="str">
            <v/>
          </cell>
          <cell r="MH1468" t="str">
            <v/>
          </cell>
          <cell r="MU1468" t="str">
            <v/>
          </cell>
          <cell r="NH1468" t="str">
            <v/>
          </cell>
          <cell r="NU1468" t="str">
            <v/>
          </cell>
          <cell r="OH1468" t="str">
            <v/>
          </cell>
          <cell r="OU1468" t="str">
            <v/>
          </cell>
        </row>
        <row r="1469">
          <cell r="C1469" t="str">
            <v>HY_ES_NAJE4FL</v>
          </cell>
          <cell r="D1469" t="str">
            <v>HY_ES_NAJE</v>
          </cell>
          <cell r="E1469" t="str">
            <v>Najerilla</v>
          </cell>
          <cell r="F1469" t="str">
            <v>Hydroelectric</v>
          </cell>
          <cell r="G1469" t="str">
            <v>HYDROELECTRIC</v>
          </cell>
          <cell r="H1469" t="str">
            <v>España</v>
          </cell>
          <cell r="I1469" t="str">
            <v>La Rioja</v>
          </cell>
          <cell r="J1469" t="str">
            <v>La Rioja</v>
          </cell>
          <cell r="K1469">
            <v>42.307745699999998</v>
          </cell>
          <cell r="L1469">
            <v>-2.754766</v>
          </cell>
          <cell r="N1469">
            <v>1</v>
          </cell>
          <cell r="O1469">
            <v>1</v>
          </cell>
          <cell r="P1469">
            <v>0</v>
          </cell>
          <cell r="Q1469" t="str">
            <v>No</v>
          </cell>
          <cell r="R1469" t="str">
            <v>No</v>
          </cell>
          <cell r="S1469">
            <v>37256</v>
          </cell>
          <cell r="T1469" t="str">
            <v>2002</v>
          </cell>
          <cell r="U1469" t="str">
            <v>2002</v>
          </cell>
          <cell r="V1469" t="str">
            <v xml:space="preserve">  -</v>
          </cell>
          <cell r="AM1469">
            <v>2.42</v>
          </cell>
          <cell r="AN1469">
            <v>2.42</v>
          </cell>
          <cell r="AO1469">
            <v>2.42</v>
          </cell>
          <cell r="AP1469">
            <v>0</v>
          </cell>
          <cell r="AQ1469">
            <v>2.42</v>
          </cell>
          <cell r="AR1469">
            <v>1</v>
          </cell>
          <cell r="AS1469">
            <v>37257</v>
          </cell>
          <cell r="AT1469" t="str">
            <v>FL</v>
          </cell>
          <cell r="AU1469">
            <v>2.42</v>
          </cell>
          <cell r="BH1469" t="str">
            <v/>
          </cell>
          <cell r="BU1469" t="str">
            <v/>
          </cell>
          <cell r="CH1469" t="str">
            <v/>
          </cell>
          <cell r="CU1469" t="str">
            <v/>
          </cell>
          <cell r="DH1469" t="str">
            <v/>
          </cell>
          <cell r="DU1469" t="str">
            <v/>
          </cell>
          <cell r="EH1469" t="str">
            <v/>
          </cell>
          <cell r="EU1469" t="str">
            <v/>
          </cell>
          <cell r="FH1469" t="str">
            <v/>
          </cell>
          <cell r="FU1469" t="str">
            <v/>
          </cell>
          <cell r="GH1469" t="str">
            <v/>
          </cell>
          <cell r="GU1469" t="str">
            <v/>
          </cell>
          <cell r="HH1469" t="str">
            <v/>
          </cell>
          <cell r="HU1469" t="str">
            <v/>
          </cell>
          <cell r="IH1469" t="str">
            <v/>
          </cell>
          <cell r="IU1469" t="str">
            <v/>
          </cell>
          <cell r="JH1469" t="str">
            <v/>
          </cell>
          <cell r="JU1469" t="str">
            <v/>
          </cell>
          <cell r="KH1469" t="str">
            <v/>
          </cell>
          <cell r="KU1469" t="str">
            <v/>
          </cell>
          <cell r="LH1469" t="str">
            <v/>
          </cell>
          <cell r="LU1469" t="str">
            <v/>
          </cell>
          <cell r="MH1469" t="str">
            <v/>
          </cell>
          <cell r="MU1469" t="str">
            <v/>
          </cell>
          <cell r="NH1469" t="str">
            <v/>
          </cell>
          <cell r="NU1469" t="str">
            <v/>
          </cell>
          <cell r="OH1469" t="str">
            <v/>
          </cell>
          <cell r="OU1469" t="str">
            <v/>
          </cell>
        </row>
        <row r="1470">
          <cell r="C1470" t="str">
            <v>HY_ES_NAJE5OC</v>
          </cell>
          <cell r="D1470" t="str">
            <v>HY_ES_NAJE</v>
          </cell>
          <cell r="E1470" t="str">
            <v>Najerilla</v>
          </cell>
          <cell r="F1470" t="str">
            <v>Hydroelectric</v>
          </cell>
          <cell r="G1470" t="str">
            <v>HYDROELECTRIC</v>
          </cell>
          <cell r="H1470" t="str">
            <v>España</v>
          </cell>
          <cell r="I1470" t="str">
            <v>La Rioja</v>
          </cell>
          <cell r="J1470" t="str">
            <v>La Rioja</v>
          </cell>
          <cell r="K1470">
            <v>42.307745699999998</v>
          </cell>
          <cell r="L1470">
            <v>-2.754766</v>
          </cell>
          <cell r="N1470">
            <v>1</v>
          </cell>
          <cell r="O1470">
            <v>1</v>
          </cell>
          <cell r="P1470">
            <v>0</v>
          </cell>
          <cell r="Q1470" t="str">
            <v>No</v>
          </cell>
          <cell r="R1470" t="str">
            <v>No</v>
          </cell>
          <cell r="S1470">
            <v>37256</v>
          </cell>
          <cell r="T1470" t="str">
            <v>2002</v>
          </cell>
          <cell r="U1470" t="str">
            <v>2002</v>
          </cell>
          <cell r="V1470" t="str">
            <v xml:space="preserve">  -</v>
          </cell>
          <cell r="AM1470">
            <v>2.42</v>
          </cell>
          <cell r="AN1470">
            <v>2.42</v>
          </cell>
          <cell r="AO1470">
            <v>2.42</v>
          </cell>
          <cell r="AP1470">
            <v>0</v>
          </cell>
          <cell r="AQ1470">
            <v>2.42</v>
          </cell>
          <cell r="AR1470">
            <v>1</v>
          </cell>
          <cell r="AS1470">
            <v>37257</v>
          </cell>
          <cell r="AT1470" t="str">
            <v>OC</v>
          </cell>
          <cell r="AU1470">
            <v>2.42</v>
          </cell>
          <cell r="BH1470" t="str">
            <v/>
          </cell>
          <cell r="BU1470" t="str">
            <v/>
          </cell>
          <cell r="CH1470" t="str">
            <v/>
          </cell>
          <cell r="CU1470" t="str">
            <v/>
          </cell>
          <cell r="DH1470" t="str">
            <v/>
          </cell>
          <cell r="DU1470" t="str">
            <v/>
          </cell>
          <cell r="EH1470" t="str">
            <v/>
          </cell>
          <cell r="EU1470" t="str">
            <v/>
          </cell>
          <cell r="FH1470" t="str">
            <v/>
          </cell>
          <cell r="FU1470" t="str">
            <v/>
          </cell>
          <cell r="GH1470" t="str">
            <v/>
          </cell>
          <cell r="GU1470" t="str">
            <v/>
          </cell>
          <cell r="HH1470" t="str">
            <v/>
          </cell>
          <cell r="HU1470" t="str">
            <v/>
          </cell>
          <cell r="IH1470" t="str">
            <v/>
          </cell>
          <cell r="IU1470" t="str">
            <v/>
          </cell>
          <cell r="JH1470" t="str">
            <v/>
          </cell>
          <cell r="JU1470" t="str">
            <v/>
          </cell>
          <cell r="KH1470" t="str">
            <v/>
          </cell>
          <cell r="KU1470" t="str">
            <v/>
          </cell>
          <cell r="LH1470" t="str">
            <v/>
          </cell>
          <cell r="LU1470" t="str">
            <v/>
          </cell>
          <cell r="MH1470" t="str">
            <v/>
          </cell>
          <cell r="MU1470" t="str">
            <v/>
          </cell>
          <cell r="NH1470" t="str">
            <v/>
          </cell>
          <cell r="NU1470" t="str">
            <v/>
          </cell>
          <cell r="OH1470" t="str">
            <v/>
          </cell>
          <cell r="OU1470" t="str">
            <v/>
          </cell>
        </row>
        <row r="1471">
          <cell r="C1471" t="str">
            <v>HY_ES_MANS1IN</v>
          </cell>
          <cell r="D1471" t="str">
            <v>HY_ES_MANS</v>
          </cell>
          <cell r="E1471" t="str">
            <v>Mansilla</v>
          </cell>
          <cell r="F1471" t="str">
            <v>Hydroelectric</v>
          </cell>
          <cell r="G1471" t="str">
            <v>HYDROELECTRIC</v>
          </cell>
          <cell r="H1471" t="str">
            <v>España</v>
          </cell>
          <cell r="I1471" t="str">
            <v>La Rioja</v>
          </cell>
          <cell r="J1471" t="str">
            <v>La Rioja</v>
          </cell>
          <cell r="K1471">
            <v>42.158850100000002</v>
          </cell>
          <cell r="L1471">
            <v>-2.9114620000000002</v>
          </cell>
          <cell r="N1471">
            <v>1</v>
          </cell>
          <cell r="O1471">
            <v>1</v>
          </cell>
          <cell r="P1471">
            <v>0</v>
          </cell>
          <cell r="Q1471" t="str">
            <v>No</v>
          </cell>
          <cell r="R1471" t="str">
            <v>No</v>
          </cell>
          <cell r="S1471">
            <v>37256</v>
          </cell>
          <cell r="T1471" t="str">
            <v>2002</v>
          </cell>
          <cell r="U1471" t="str">
            <v>2002</v>
          </cell>
          <cell r="V1471" t="str">
            <v xml:space="preserve">  -</v>
          </cell>
          <cell r="AM1471">
            <v>5.76</v>
          </cell>
          <cell r="AN1471">
            <v>5.76</v>
          </cell>
          <cell r="AO1471">
            <v>5.76</v>
          </cell>
          <cell r="AP1471">
            <v>0</v>
          </cell>
          <cell r="AQ1471">
            <v>5.76</v>
          </cell>
          <cell r="AR1471">
            <v>1</v>
          </cell>
          <cell r="AS1471">
            <v>37257</v>
          </cell>
          <cell r="AT1471" t="str">
            <v>IN</v>
          </cell>
          <cell r="AU1471">
            <v>5.76</v>
          </cell>
          <cell r="BH1471" t="str">
            <v/>
          </cell>
          <cell r="BU1471" t="str">
            <v/>
          </cell>
          <cell r="CH1471" t="str">
            <v/>
          </cell>
          <cell r="CU1471" t="str">
            <v/>
          </cell>
          <cell r="DH1471" t="str">
            <v/>
          </cell>
          <cell r="DU1471" t="str">
            <v/>
          </cell>
          <cell r="EH1471" t="str">
            <v/>
          </cell>
          <cell r="EU1471" t="str">
            <v/>
          </cell>
          <cell r="FH1471" t="str">
            <v/>
          </cell>
          <cell r="FU1471" t="str">
            <v/>
          </cell>
          <cell r="GH1471" t="str">
            <v/>
          </cell>
          <cell r="GU1471" t="str">
            <v/>
          </cell>
          <cell r="HH1471" t="str">
            <v/>
          </cell>
          <cell r="HU1471" t="str">
            <v/>
          </cell>
          <cell r="IH1471" t="str">
            <v/>
          </cell>
          <cell r="IU1471" t="str">
            <v/>
          </cell>
          <cell r="JH1471" t="str">
            <v/>
          </cell>
          <cell r="JU1471" t="str">
            <v/>
          </cell>
          <cell r="KH1471" t="str">
            <v/>
          </cell>
          <cell r="KU1471" t="str">
            <v/>
          </cell>
          <cell r="LH1471" t="str">
            <v/>
          </cell>
          <cell r="LU1471" t="str">
            <v/>
          </cell>
          <cell r="MH1471" t="str">
            <v/>
          </cell>
          <cell r="MU1471" t="str">
            <v/>
          </cell>
          <cell r="NH1471" t="str">
            <v/>
          </cell>
          <cell r="NU1471" t="str">
            <v/>
          </cell>
          <cell r="OH1471" t="str">
            <v/>
          </cell>
          <cell r="OU1471" t="str">
            <v/>
          </cell>
        </row>
        <row r="1472">
          <cell r="C1472" t="str">
            <v>HY_ES_MANS2OP</v>
          </cell>
          <cell r="D1472" t="str">
            <v>HY_ES_MANS</v>
          </cell>
          <cell r="E1472" t="str">
            <v>Mansilla</v>
          </cell>
          <cell r="F1472" t="str">
            <v>Hydroelectric</v>
          </cell>
          <cell r="G1472" t="str">
            <v>HYDROELECTRIC</v>
          </cell>
          <cell r="H1472" t="str">
            <v>España</v>
          </cell>
          <cell r="I1472" t="str">
            <v>La Rioja</v>
          </cell>
          <cell r="J1472" t="str">
            <v>La Rioja</v>
          </cell>
          <cell r="K1472">
            <v>42.158850100000002</v>
          </cell>
          <cell r="L1472">
            <v>-2.9114620000000002</v>
          </cell>
          <cell r="N1472">
            <v>1</v>
          </cell>
          <cell r="O1472">
            <v>1</v>
          </cell>
          <cell r="P1472">
            <v>0</v>
          </cell>
          <cell r="Q1472" t="str">
            <v>No</v>
          </cell>
          <cell r="R1472" t="str">
            <v>No</v>
          </cell>
          <cell r="S1472">
            <v>37256</v>
          </cell>
          <cell r="T1472" t="str">
            <v>2002</v>
          </cell>
          <cell r="U1472" t="str">
            <v>2002</v>
          </cell>
          <cell r="V1472" t="str">
            <v xml:space="preserve">  -</v>
          </cell>
          <cell r="AM1472">
            <v>5.76</v>
          </cell>
          <cell r="AN1472">
            <v>5.76</v>
          </cell>
          <cell r="AO1472">
            <v>5.76</v>
          </cell>
          <cell r="AP1472">
            <v>0</v>
          </cell>
          <cell r="AQ1472">
            <v>5.76</v>
          </cell>
          <cell r="AR1472">
            <v>1</v>
          </cell>
          <cell r="AS1472">
            <v>37257</v>
          </cell>
          <cell r="AT1472" t="str">
            <v>OP</v>
          </cell>
          <cell r="AU1472">
            <v>5.76</v>
          </cell>
          <cell r="BH1472" t="str">
            <v/>
          </cell>
          <cell r="BU1472" t="str">
            <v/>
          </cell>
          <cell r="CH1472" t="str">
            <v/>
          </cell>
          <cell r="CU1472" t="str">
            <v/>
          </cell>
          <cell r="DH1472" t="str">
            <v/>
          </cell>
          <cell r="DU1472" t="str">
            <v/>
          </cell>
          <cell r="EH1472" t="str">
            <v/>
          </cell>
          <cell r="EU1472" t="str">
            <v/>
          </cell>
          <cell r="FH1472" t="str">
            <v/>
          </cell>
          <cell r="FU1472" t="str">
            <v/>
          </cell>
          <cell r="GH1472" t="str">
            <v/>
          </cell>
          <cell r="GU1472" t="str">
            <v/>
          </cell>
          <cell r="HH1472" t="str">
            <v/>
          </cell>
          <cell r="HU1472" t="str">
            <v/>
          </cell>
          <cell r="IH1472" t="str">
            <v/>
          </cell>
          <cell r="IU1472" t="str">
            <v/>
          </cell>
          <cell r="JH1472" t="str">
            <v/>
          </cell>
          <cell r="JU1472" t="str">
            <v/>
          </cell>
          <cell r="KH1472" t="str">
            <v/>
          </cell>
          <cell r="KU1472" t="str">
            <v/>
          </cell>
          <cell r="LH1472" t="str">
            <v/>
          </cell>
          <cell r="LU1472" t="str">
            <v/>
          </cell>
          <cell r="MH1472" t="str">
            <v/>
          </cell>
          <cell r="MU1472" t="str">
            <v/>
          </cell>
          <cell r="NH1472" t="str">
            <v/>
          </cell>
          <cell r="NU1472" t="str">
            <v/>
          </cell>
          <cell r="OH1472" t="str">
            <v/>
          </cell>
          <cell r="OU1472" t="str">
            <v/>
          </cell>
        </row>
        <row r="1473">
          <cell r="C1473" t="str">
            <v>HY_ES_MANS3CO</v>
          </cell>
          <cell r="D1473" t="str">
            <v>HY_ES_MANS</v>
          </cell>
          <cell r="E1473" t="str">
            <v>Mansilla</v>
          </cell>
          <cell r="F1473" t="str">
            <v>Hydroelectric</v>
          </cell>
          <cell r="G1473" t="str">
            <v>HYDROELECTRIC</v>
          </cell>
          <cell r="H1473" t="str">
            <v>España</v>
          </cell>
          <cell r="I1473" t="str">
            <v>La Rioja</v>
          </cell>
          <cell r="J1473" t="str">
            <v>La Rioja</v>
          </cell>
          <cell r="K1473">
            <v>42.158850100000002</v>
          </cell>
          <cell r="L1473">
            <v>-2.9114620000000002</v>
          </cell>
          <cell r="N1473">
            <v>1</v>
          </cell>
          <cell r="O1473">
            <v>1</v>
          </cell>
          <cell r="P1473">
            <v>0</v>
          </cell>
          <cell r="Q1473" t="str">
            <v>No</v>
          </cell>
          <cell r="R1473" t="str">
            <v>No</v>
          </cell>
          <cell r="S1473">
            <v>37256</v>
          </cell>
          <cell r="T1473" t="str">
            <v>2002</v>
          </cell>
          <cell r="U1473" t="str">
            <v>2002</v>
          </cell>
          <cell r="V1473" t="str">
            <v xml:space="preserve">  -</v>
          </cell>
          <cell r="AM1473">
            <v>5.76</v>
          </cell>
          <cell r="AN1473">
            <v>5.76</v>
          </cell>
          <cell r="AO1473">
            <v>5.76</v>
          </cell>
          <cell r="AP1473">
            <v>0</v>
          </cell>
          <cell r="AQ1473">
            <v>5.76</v>
          </cell>
          <cell r="AR1473">
            <v>1</v>
          </cell>
          <cell r="AS1473">
            <v>37257</v>
          </cell>
          <cell r="AT1473" t="str">
            <v>CO</v>
          </cell>
          <cell r="AU1473">
            <v>5.76</v>
          </cell>
          <cell r="BH1473" t="str">
            <v/>
          </cell>
          <cell r="BU1473" t="str">
            <v/>
          </cell>
          <cell r="CH1473" t="str">
            <v/>
          </cell>
          <cell r="CU1473" t="str">
            <v/>
          </cell>
          <cell r="DH1473" t="str">
            <v/>
          </cell>
          <cell r="DU1473" t="str">
            <v/>
          </cell>
          <cell r="EH1473" t="str">
            <v/>
          </cell>
          <cell r="EU1473" t="str">
            <v/>
          </cell>
          <cell r="FH1473" t="str">
            <v/>
          </cell>
          <cell r="FU1473" t="str">
            <v/>
          </cell>
          <cell r="GH1473" t="str">
            <v/>
          </cell>
          <cell r="GU1473" t="str">
            <v/>
          </cell>
          <cell r="HH1473" t="str">
            <v/>
          </cell>
          <cell r="HU1473" t="str">
            <v/>
          </cell>
          <cell r="IH1473" t="str">
            <v/>
          </cell>
          <cell r="IU1473" t="str">
            <v/>
          </cell>
          <cell r="JH1473" t="str">
            <v/>
          </cell>
          <cell r="JU1473" t="str">
            <v/>
          </cell>
          <cell r="KH1473" t="str">
            <v/>
          </cell>
          <cell r="KU1473" t="str">
            <v/>
          </cell>
          <cell r="LH1473" t="str">
            <v/>
          </cell>
          <cell r="LU1473" t="str">
            <v/>
          </cell>
          <cell r="MH1473" t="str">
            <v/>
          </cell>
          <cell r="MU1473" t="str">
            <v/>
          </cell>
          <cell r="NH1473" t="str">
            <v/>
          </cell>
          <cell r="NU1473" t="str">
            <v/>
          </cell>
          <cell r="OH1473" t="str">
            <v/>
          </cell>
          <cell r="OU1473" t="str">
            <v/>
          </cell>
        </row>
        <row r="1474">
          <cell r="C1474" t="str">
            <v>HY_ES_MANS4FL</v>
          </cell>
          <cell r="D1474" t="str">
            <v>HY_ES_MANS</v>
          </cell>
          <cell r="E1474" t="str">
            <v>Mansilla</v>
          </cell>
          <cell r="F1474" t="str">
            <v>Hydroelectric</v>
          </cell>
          <cell r="G1474" t="str">
            <v>HYDROELECTRIC</v>
          </cell>
          <cell r="H1474" t="str">
            <v>España</v>
          </cell>
          <cell r="I1474" t="str">
            <v>La Rioja</v>
          </cell>
          <cell r="J1474" t="str">
            <v>La Rioja</v>
          </cell>
          <cell r="K1474">
            <v>42.158850100000002</v>
          </cell>
          <cell r="L1474">
            <v>-2.9114620000000002</v>
          </cell>
          <cell r="N1474">
            <v>1</v>
          </cell>
          <cell r="O1474">
            <v>1</v>
          </cell>
          <cell r="P1474">
            <v>0</v>
          </cell>
          <cell r="Q1474" t="str">
            <v>No</v>
          </cell>
          <cell r="R1474" t="str">
            <v>No</v>
          </cell>
          <cell r="S1474">
            <v>37256</v>
          </cell>
          <cell r="T1474" t="str">
            <v>2002</v>
          </cell>
          <cell r="U1474" t="str">
            <v>2002</v>
          </cell>
          <cell r="V1474" t="str">
            <v xml:space="preserve">  -</v>
          </cell>
          <cell r="AM1474">
            <v>5.76</v>
          </cell>
          <cell r="AN1474">
            <v>5.76</v>
          </cell>
          <cell r="AO1474">
            <v>5.76</v>
          </cell>
          <cell r="AP1474">
            <v>0</v>
          </cell>
          <cell r="AQ1474">
            <v>5.76</v>
          </cell>
          <cell r="AR1474">
            <v>1</v>
          </cell>
          <cell r="AS1474">
            <v>37257</v>
          </cell>
          <cell r="AT1474" t="str">
            <v>FL</v>
          </cell>
          <cell r="AU1474">
            <v>5.76</v>
          </cell>
          <cell r="BH1474" t="str">
            <v/>
          </cell>
          <cell r="BU1474" t="str">
            <v/>
          </cell>
          <cell r="CH1474" t="str">
            <v/>
          </cell>
          <cell r="CU1474" t="str">
            <v/>
          </cell>
          <cell r="DH1474" t="str">
            <v/>
          </cell>
          <cell r="DU1474" t="str">
            <v/>
          </cell>
          <cell r="EH1474" t="str">
            <v/>
          </cell>
          <cell r="EU1474" t="str">
            <v/>
          </cell>
          <cell r="FH1474" t="str">
            <v/>
          </cell>
          <cell r="FU1474" t="str">
            <v/>
          </cell>
          <cell r="GH1474" t="str">
            <v/>
          </cell>
          <cell r="GU1474" t="str">
            <v/>
          </cell>
          <cell r="HH1474" t="str">
            <v/>
          </cell>
          <cell r="HU1474" t="str">
            <v/>
          </cell>
          <cell r="IH1474" t="str">
            <v/>
          </cell>
          <cell r="IU1474" t="str">
            <v/>
          </cell>
          <cell r="JH1474" t="str">
            <v/>
          </cell>
          <cell r="JU1474" t="str">
            <v/>
          </cell>
          <cell r="KH1474" t="str">
            <v/>
          </cell>
          <cell r="KU1474" t="str">
            <v/>
          </cell>
          <cell r="LH1474" t="str">
            <v/>
          </cell>
          <cell r="LU1474" t="str">
            <v/>
          </cell>
          <cell r="MH1474" t="str">
            <v/>
          </cell>
          <cell r="MU1474" t="str">
            <v/>
          </cell>
          <cell r="NH1474" t="str">
            <v/>
          </cell>
          <cell r="NU1474" t="str">
            <v/>
          </cell>
          <cell r="OH1474" t="str">
            <v/>
          </cell>
          <cell r="OU1474" t="str">
            <v/>
          </cell>
        </row>
        <row r="1475">
          <cell r="C1475" t="str">
            <v>HY_ES_MANS5OC</v>
          </cell>
          <cell r="D1475" t="str">
            <v>HY_ES_MANS</v>
          </cell>
          <cell r="E1475" t="str">
            <v>Mansilla</v>
          </cell>
          <cell r="F1475" t="str">
            <v>Hydroelectric</v>
          </cell>
          <cell r="G1475" t="str">
            <v>HYDROELECTRIC</v>
          </cell>
          <cell r="H1475" t="str">
            <v>España</v>
          </cell>
          <cell r="I1475" t="str">
            <v>La Rioja</v>
          </cell>
          <cell r="J1475" t="str">
            <v>La Rioja</v>
          </cell>
          <cell r="K1475">
            <v>42.158850100000002</v>
          </cell>
          <cell r="L1475">
            <v>-2.9114620000000002</v>
          </cell>
          <cell r="N1475">
            <v>1</v>
          </cell>
          <cell r="O1475">
            <v>1</v>
          </cell>
          <cell r="P1475">
            <v>0</v>
          </cell>
          <cell r="Q1475" t="str">
            <v>No</v>
          </cell>
          <cell r="R1475" t="str">
            <v>No</v>
          </cell>
          <cell r="S1475">
            <v>37256</v>
          </cell>
          <cell r="T1475" t="str">
            <v>2002</v>
          </cell>
          <cell r="U1475" t="str">
            <v>2002</v>
          </cell>
          <cell r="V1475" t="str">
            <v xml:space="preserve">  -</v>
          </cell>
          <cell r="AM1475">
            <v>5.76</v>
          </cell>
          <cell r="AN1475">
            <v>5.76</v>
          </cell>
          <cell r="AO1475">
            <v>5.76</v>
          </cell>
          <cell r="AP1475">
            <v>0</v>
          </cell>
          <cell r="AQ1475">
            <v>5.76</v>
          </cell>
          <cell r="AR1475">
            <v>1</v>
          </cell>
          <cell r="AS1475">
            <v>37257</v>
          </cell>
          <cell r="AT1475" t="str">
            <v>OC</v>
          </cell>
          <cell r="AU1475">
            <v>5.76</v>
          </cell>
          <cell r="BH1475" t="str">
            <v/>
          </cell>
          <cell r="BU1475" t="str">
            <v/>
          </cell>
          <cell r="CH1475" t="str">
            <v/>
          </cell>
          <cell r="CU1475" t="str">
            <v/>
          </cell>
          <cell r="DH1475" t="str">
            <v/>
          </cell>
          <cell r="DU1475" t="str">
            <v/>
          </cell>
          <cell r="EH1475" t="str">
            <v/>
          </cell>
          <cell r="EU1475" t="str">
            <v/>
          </cell>
          <cell r="FH1475" t="str">
            <v/>
          </cell>
          <cell r="FU1475" t="str">
            <v/>
          </cell>
          <cell r="GH1475" t="str">
            <v/>
          </cell>
          <cell r="GU1475" t="str">
            <v/>
          </cell>
          <cell r="HH1475" t="str">
            <v/>
          </cell>
          <cell r="HU1475" t="str">
            <v/>
          </cell>
          <cell r="IH1475" t="str">
            <v/>
          </cell>
          <cell r="IU1475" t="str">
            <v/>
          </cell>
          <cell r="JH1475" t="str">
            <v/>
          </cell>
          <cell r="JU1475" t="str">
            <v/>
          </cell>
          <cell r="KH1475" t="str">
            <v/>
          </cell>
          <cell r="KU1475" t="str">
            <v/>
          </cell>
          <cell r="LH1475" t="str">
            <v/>
          </cell>
          <cell r="LU1475" t="str">
            <v/>
          </cell>
          <cell r="MH1475" t="str">
            <v/>
          </cell>
          <cell r="MU1475" t="str">
            <v/>
          </cell>
          <cell r="NH1475" t="str">
            <v/>
          </cell>
          <cell r="NU1475" t="str">
            <v/>
          </cell>
          <cell r="OH1475" t="str">
            <v/>
          </cell>
          <cell r="OU1475" t="str">
            <v/>
          </cell>
        </row>
        <row r="1476">
          <cell r="C1476" t="str">
            <v>HY_ES_SROMAN1IN</v>
          </cell>
          <cell r="D1476" t="str">
            <v>HY_ES_SROMAN</v>
          </cell>
          <cell r="E1476" t="str">
            <v>San Roman</v>
          </cell>
          <cell r="F1476" t="str">
            <v>Hydroelectric</v>
          </cell>
          <cell r="G1476" t="str">
            <v>HYDROELECTRIC</v>
          </cell>
          <cell r="H1476" t="str">
            <v>España</v>
          </cell>
          <cell r="I1476" t="str">
            <v>Castilla y León</v>
          </cell>
          <cell r="J1476" t="str">
            <v>Zamora</v>
          </cell>
          <cell r="K1476">
            <v>41.470232299999999</v>
          </cell>
          <cell r="L1476">
            <v>-5.8808531999999998</v>
          </cell>
          <cell r="N1476">
            <v>1</v>
          </cell>
          <cell r="O1476">
            <v>1</v>
          </cell>
          <cell r="P1476">
            <v>0</v>
          </cell>
          <cell r="Q1476" t="str">
            <v>No</v>
          </cell>
          <cell r="R1476" t="str">
            <v>No</v>
          </cell>
          <cell r="S1476">
            <v>37256</v>
          </cell>
          <cell r="T1476" t="str">
            <v>2002</v>
          </cell>
          <cell r="U1476" t="str">
            <v>2002</v>
          </cell>
          <cell r="V1476" t="str">
            <v xml:space="preserve">  -</v>
          </cell>
          <cell r="AM1476">
            <v>5.6</v>
          </cell>
          <cell r="AN1476">
            <v>5.6</v>
          </cell>
          <cell r="AO1476">
            <v>5.6</v>
          </cell>
          <cell r="AP1476">
            <v>0</v>
          </cell>
          <cell r="AQ1476">
            <v>5.6</v>
          </cell>
          <cell r="AR1476">
            <v>1</v>
          </cell>
          <cell r="AS1476">
            <v>37257</v>
          </cell>
          <cell r="AT1476" t="str">
            <v>IN</v>
          </cell>
          <cell r="AU1476">
            <v>5.6</v>
          </cell>
          <cell r="BH1476" t="str">
            <v/>
          </cell>
          <cell r="BU1476" t="str">
            <v/>
          </cell>
          <cell r="CH1476" t="str">
            <v/>
          </cell>
          <cell r="CU1476" t="str">
            <v/>
          </cell>
          <cell r="DH1476" t="str">
            <v/>
          </cell>
          <cell r="DU1476" t="str">
            <v/>
          </cell>
          <cell r="EH1476" t="str">
            <v/>
          </cell>
          <cell r="EU1476" t="str">
            <v/>
          </cell>
          <cell r="FH1476" t="str">
            <v/>
          </cell>
          <cell r="FU1476" t="str">
            <v/>
          </cell>
          <cell r="GH1476" t="str">
            <v/>
          </cell>
          <cell r="GU1476" t="str">
            <v/>
          </cell>
          <cell r="HH1476" t="str">
            <v/>
          </cell>
          <cell r="HU1476" t="str">
            <v/>
          </cell>
          <cell r="IH1476" t="str">
            <v/>
          </cell>
          <cell r="IU1476" t="str">
            <v/>
          </cell>
          <cell r="JH1476" t="str">
            <v/>
          </cell>
          <cell r="JU1476" t="str">
            <v/>
          </cell>
          <cell r="KH1476" t="str">
            <v/>
          </cell>
          <cell r="KU1476" t="str">
            <v/>
          </cell>
          <cell r="LH1476" t="str">
            <v/>
          </cell>
          <cell r="LU1476" t="str">
            <v/>
          </cell>
          <cell r="MH1476" t="str">
            <v/>
          </cell>
          <cell r="MU1476" t="str">
            <v/>
          </cell>
          <cell r="NH1476" t="str">
            <v/>
          </cell>
          <cell r="NU1476" t="str">
            <v/>
          </cell>
          <cell r="OH1476" t="str">
            <v/>
          </cell>
          <cell r="OU1476" t="str">
            <v/>
          </cell>
        </row>
        <row r="1477">
          <cell r="C1477" t="str">
            <v>HY_ES_SROMAN2OP</v>
          </cell>
          <cell r="D1477" t="str">
            <v>HY_ES_SROMAN</v>
          </cell>
          <cell r="E1477" t="str">
            <v>San Roman</v>
          </cell>
          <cell r="F1477" t="str">
            <v>Hydroelectric</v>
          </cell>
          <cell r="G1477" t="str">
            <v>HYDROELECTRIC</v>
          </cell>
          <cell r="H1477" t="str">
            <v>España</v>
          </cell>
          <cell r="I1477" t="str">
            <v>Castilla y León</v>
          </cell>
          <cell r="J1477" t="str">
            <v>Zamora</v>
          </cell>
          <cell r="K1477">
            <v>41.470232299999999</v>
          </cell>
          <cell r="L1477">
            <v>-5.8808531999999998</v>
          </cell>
          <cell r="N1477">
            <v>1</v>
          </cell>
          <cell r="O1477">
            <v>1</v>
          </cell>
          <cell r="P1477">
            <v>0</v>
          </cell>
          <cell r="Q1477" t="str">
            <v>No</v>
          </cell>
          <cell r="R1477" t="str">
            <v>No</v>
          </cell>
          <cell r="S1477">
            <v>37256</v>
          </cell>
          <cell r="T1477" t="str">
            <v>2002</v>
          </cell>
          <cell r="U1477" t="str">
            <v>2002</v>
          </cell>
          <cell r="V1477" t="str">
            <v xml:space="preserve">  -</v>
          </cell>
          <cell r="AM1477">
            <v>5.6</v>
          </cell>
          <cell r="AN1477">
            <v>5.6</v>
          </cell>
          <cell r="AO1477">
            <v>5.6</v>
          </cell>
          <cell r="AP1477">
            <v>0</v>
          </cell>
          <cell r="AQ1477">
            <v>5.6</v>
          </cell>
          <cell r="AR1477">
            <v>1</v>
          </cell>
          <cell r="AS1477">
            <v>37257</v>
          </cell>
          <cell r="AT1477" t="str">
            <v>OP</v>
          </cell>
          <cell r="AU1477">
            <v>5.6</v>
          </cell>
          <cell r="BH1477" t="str">
            <v/>
          </cell>
          <cell r="BU1477" t="str">
            <v/>
          </cell>
          <cell r="CH1477" t="str">
            <v/>
          </cell>
          <cell r="CU1477" t="str">
            <v/>
          </cell>
          <cell r="DH1477" t="str">
            <v/>
          </cell>
          <cell r="DU1477" t="str">
            <v/>
          </cell>
          <cell r="EH1477" t="str">
            <v/>
          </cell>
          <cell r="EU1477" t="str">
            <v/>
          </cell>
          <cell r="FH1477" t="str">
            <v/>
          </cell>
          <cell r="FU1477" t="str">
            <v/>
          </cell>
          <cell r="GH1477" t="str">
            <v/>
          </cell>
          <cell r="GU1477" t="str">
            <v/>
          </cell>
          <cell r="HH1477" t="str">
            <v/>
          </cell>
          <cell r="HU1477" t="str">
            <v/>
          </cell>
          <cell r="IH1477" t="str">
            <v/>
          </cell>
          <cell r="IU1477" t="str">
            <v/>
          </cell>
          <cell r="JH1477" t="str">
            <v/>
          </cell>
          <cell r="JU1477" t="str">
            <v/>
          </cell>
          <cell r="KH1477" t="str">
            <v/>
          </cell>
          <cell r="KU1477" t="str">
            <v/>
          </cell>
          <cell r="LH1477" t="str">
            <v/>
          </cell>
          <cell r="LU1477" t="str">
            <v/>
          </cell>
          <cell r="MH1477" t="str">
            <v/>
          </cell>
          <cell r="MU1477" t="str">
            <v/>
          </cell>
          <cell r="NH1477" t="str">
            <v/>
          </cell>
          <cell r="NU1477" t="str">
            <v/>
          </cell>
          <cell r="OH1477" t="str">
            <v/>
          </cell>
          <cell r="OU1477" t="str">
            <v/>
          </cell>
        </row>
        <row r="1478">
          <cell r="C1478" t="str">
            <v>HY_ES_SROMAN3CO</v>
          </cell>
          <cell r="D1478" t="str">
            <v>HY_ES_SROMAN</v>
          </cell>
          <cell r="E1478" t="str">
            <v>San Roman</v>
          </cell>
          <cell r="F1478" t="str">
            <v>Hydroelectric</v>
          </cell>
          <cell r="G1478" t="str">
            <v>HYDROELECTRIC</v>
          </cell>
          <cell r="H1478" t="str">
            <v>España</v>
          </cell>
          <cell r="I1478" t="str">
            <v>Castilla y León</v>
          </cell>
          <cell r="J1478" t="str">
            <v>Zamora</v>
          </cell>
          <cell r="K1478">
            <v>41.470232299999999</v>
          </cell>
          <cell r="L1478">
            <v>-5.8808531999999998</v>
          </cell>
          <cell r="N1478">
            <v>1</v>
          </cell>
          <cell r="O1478">
            <v>1</v>
          </cell>
          <cell r="P1478">
            <v>0</v>
          </cell>
          <cell r="Q1478" t="str">
            <v>No</v>
          </cell>
          <cell r="R1478" t="str">
            <v>No</v>
          </cell>
          <cell r="S1478">
            <v>37256</v>
          </cell>
          <cell r="T1478" t="str">
            <v>2002</v>
          </cell>
          <cell r="U1478" t="str">
            <v>2002</v>
          </cell>
          <cell r="V1478" t="str">
            <v xml:space="preserve">  -</v>
          </cell>
          <cell r="AM1478">
            <v>5.6</v>
          </cell>
          <cell r="AN1478">
            <v>5.6</v>
          </cell>
          <cell r="AO1478">
            <v>5.6</v>
          </cell>
          <cell r="AP1478">
            <v>0</v>
          </cell>
          <cell r="AQ1478">
            <v>5.6</v>
          </cell>
          <cell r="AR1478">
            <v>1</v>
          </cell>
          <cell r="AS1478">
            <v>37257</v>
          </cell>
          <cell r="AT1478" t="str">
            <v>CO</v>
          </cell>
          <cell r="AU1478">
            <v>5.6</v>
          </cell>
          <cell r="BH1478" t="str">
            <v/>
          </cell>
          <cell r="BU1478" t="str">
            <v/>
          </cell>
          <cell r="CH1478" t="str">
            <v/>
          </cell>
          <cell r="CU1478" t="str">
            <v/>
          </cell>
          <cell r="DH1478" t="str">
            <v/>
          </cell>
          <cell r="DU1478" t="str">
            <v/>
          </cell>
          <cell r="EH1478" t="str">
            <v/>
          </cell>
          <cell r="EU1478" t="str">
            <v/>
          </cell>
          <cell r="FH1478" t="str">
            <v/>
          </cell>
          <cell r="FU1478" t="str">
            <v/>
          </cell>
          <cell r="GH1478" t="str">
            <v/>
          </cell>
          <cell r="GU1478" t="str">
            <v/>
          </cell>
          <cell r="HH1478" t="str">
            <v/>
          </cell>
          <cell r="HU1478" t="str">
            <v/>
          </cell>
          <cell r="IH1478" t="str">
            <v/>
          </cell>
          <cell r="IU1478" t="str">
            <v/>
          </cell>
          <cell r="JH1478" t="str">
            <v/>
          </cell>
          <cell r="JU1478" t="str">
            <v/>
          </cell>
          <cell r="KH1478" t="str">
            <v/>
          </cell>
          <cell r="KU1478" t="str">
            <v/>
          </cell>
          <cell r="LH1478" t="str">
            <v/>
          </cell>
          <cell r="LU1478" t="str">
            <v/>
          </cell>
          <cell r="MH1478" t="str">
            <v/>
          </cell>
          <cell r="MU1478" t="str">
            <v/>
          </cell>
          <cell r="NH1478" t="str">
            <v/>
          </cell>
          <cell r="NU1478" t="str">
            <v/>
          </cell>
          <cell r="OH1478" t="str">
            <v/>
          </cell>
          <cell r="OU1478" t="str">
            <v/>
          </cell>
        </row>
        <row r="1479">
          <cell r="C1479" t="str">
            <v>HY_ES_SROMAN4FL</v>
          </cell>
          <cell r="D1479" t="str">
            <v>HY_ES_SROMAN</v>
          </cell>
          <cell r="E1479" t="str">
            <v>San Roman</v>
          </cell>
          <cell r="F1479" t="str">
            <v>Hydroelectric</v>
          </cell>
          <cell r="G1479" t="str">
            <v>HYDROELECTRIC</v>
          </cell>
          <cell r="H1479" t="str">
            <v>España</v>
          </cell>
          <cell r="I1479" t="str">
            <v>Castilla y León</v>
          </cell>
          <cell r="J1479" t="str">
            <v>Zamora</v>
          </cell>
          <cell r="K1479">
            <v>41.470232299999999</v>
          </cell>
          <cell r="L1479">
            <v>-5.8808531999999998</v>
          </cell>
          <cell r="N1479">
            <v>1</v>
          </cell>
          <cell r="O1479">
            <v>1</v>
          </cell>
          <cell r="P1479">
            <v>0</v>
          </cell>
          <cell r="Q1479" t="str">
            <v>No</v>
          </cell>
          <cell r="R1479" t="str">
            <v>No</v>
          </cell>
          <cell r="S1479">
            <v>37256</v>
          </cell>
          <cell r="T1479" t="str">
            <v>2002</v>
          </cell>
          <cell r="U1479" t="str">
            <v>2002</v>
          </cell>
          <cell r="V1479" t="str">
            <v xml:space="preserve">  -</v>
          </cell>
          <cell r="AM1479">
            <v>5.6</v>
          </cell>
          <cell r="AN1479">
            <v>5.6</v>
          </cell>
          <cell r="AO1479">
            <v>5.6</v>
          </cell>
          <cell r="AP1479">
            <v>0</v>
          </cell>
          <cell r="AQ1479">
            <v>5.6</v>
          </cell>
          <cell r="AR1479">
            <v>1</v>
          </cell>
          <cell r="AS1479">
            <v>37257</v>
          </cell>
          <cell r="AT1479" t="str">
            <v>FL</v>
          </cell>
          <cell r="AU1479">
            <v>5.6</v>
          </cell>
          <cell r="BH1479" t="str">
            <v/>
          </cell>
          <cell r="BU1479" t="str">
            <v/>
          </cell>
          <cell r="CH1479" t="str">
            <v/>
          </cell>
          <cell r="CU1479" t="str">
            <v/>
          </cell>
          <cell r="DH1479" t="str">
            <v/>
          </cell>
          <cell r="DU1479" t="str">
            <v/>
          </cell>
          <cell r="EH1479" t="str">
            <v/>
          </cell>
          <cell r="EU1479" t="str">
            <v/>
          </cell>
          <cell r="FH1479" t="str">
            <v/>
          </cell>
          <cell r="FU1479" t="str">
            <v/>
          </cell>
          <cell r="GH1479" t="str">
            <v/>
          </cell>
          <cell r="GU1479" t="str">
            <v/>
          </cell>
          <cell r="HH1479" t="str">
            <v/>
          </cell>
          <cell r="HU1479" t="str">
            <v/>
          </cell>
          <cell r="IH1479" t="str">
            <v/>
          </cell>
          <cell r="IU1479" t="str">
            <v/>
          </cell>
          <cell r="JH1479" t="str">
            <v/>
          </cell>
          <cell r="JU1479" t="str">
            <v/>
          </cell>
          <cell r="KH1479" t="str">
            <v/>
          </cell>
          <cell r="KU1479" t="str">
            <v/>
          </cell>
          <cell r="LH1479" t="str">
            <v/>
          </cell>
          <cell r="LU1479" t="str">
            <v/>
          </cell>
          <cell r="MH1479" t="str">
            <v/>
          </cell>
          <cell r="MU1479" t="str">
            <v/>
          </cell>
          <cell r="NH1479" t="str">
            <v/>
          </cell>
          <cell r="NU1479" t="str">
            <v/>
          </cell>
          <cell r="OH1479" t="str">
            <v/>
          </cell>
          <cell r="OU1479" t="str">
            <v/>
          </cell>
        </row>
        <row r="1480">
          <cell r="C1480" t="str">
            <v>HY_ES_SROMAN5OC</v>
          </cell>
          <cell r="D1480" t="str">
            <v>HY_ES_SROMAN</v>
          </cell>
          <cell r="E1480" t="str">
            <v>San Roman</v>
          </cell>
          <cell r="F1480" t="str">
            <v>Hydroelectric</v>
          </cell>
          <cell r="G1480" t="str">
            <v>HYDROELECTRIC</v>
          </cell>
          <cell r="H1480" t="str">
            <v>España</v>
          </cell>
          <cell r="I1480" t="str">
            <v>Castilla y León</v>
          </cell>
          <cell r="J1480" t="str">
            <v>Zamora</v>
          </cell>
          <cell r="K1480">
            <v>41.470232299999999</v>
          </cell>
          <cell r="L1480">
            <v>-5.8808531999999998</v>
          </cell>
          <cell r="N1480">
            <v>1</v>
          </cell>
          <cell r="O1480">
            <v>1</v>
          </cell>
          <cell r="P1480">
            <v>0</v>
          </cell>
          <cell r="Q1480" t="str">
            <v>No</v>
          </cell>
          <cell r="R1480" t="str">
            <v>No</v>
          </cell>
          <cell r="S1480">
            <v>37256</v>
          </cell>
          <cell r="T1480" t="str">
            <v>2002</v>
          </cell>
          <cell r="U1480" t="str">
            <v>2002</v>
          </cell>
          <cell r="V1480" t="str">
            <v xml:space="preserve">  -</v>
          </cell>
          <cell r="AM1480">
            <v>5.6</v>
          </cell>
          <cell r="AN1480">
            <v>5.6</v>
          </cell>
          <cell r="AO1480">
            <v>5.6</v>
          </cell>
          <cell r="AP1480">
            <v>0</v>
          </cell>
          <cell r="AQ1480">
            <v>5.6</v>
          </cell>
          <cell r="AR1480">
            <v>1</v>
          </cell>
          <cell r="AS1480">
            <v>37257</v>
          </cell>
          <cell r="AT1480" t="str">
            <v>OC</v>
          </cell>
          <cell r="AU1480">
            <v>5.6</v>
          </cell>
          <cell r="BH1480" t="str">
            <v/>
          </cell>
          <cell r="BU1480" t="str">
            <v/>
          </cell>
          <cell r="CH1480" t="str">
            <v/>
          </cell>
          <cell r="CU1480" t="str">
            <v/>
          </cell>
          <cell r="DH1480" t="str">
            <v/>
          </cell>
          <cell r="DU1480" t="str">
            <v/>
          </cell>
          <cell r="EH1480" t="str">
            <v/>
          </cell>
          <cell r="EU1480" t="str">
            <v/>
          </cell>
          <cell r="FH1480" t="str">
            <v/>
          </cell>
          <cell r="FU1480" t="str">
            <v/>
          </cell>
          <cell r="GH1480" t="str">
            <v/>
          </cell>
          <cell r="GU1480" t="str">
            <v/>
          </cell>
          <cell r="HH1480" t="str">
            <v/>
          </cell>
          <cell r="HU1480" t="str">
            <v/>
          </cell>
          <cell r="IH1480" t="str">
            <v/>
          </cell>
          <cell r="IU1480" t="str">
            <v/>
          </cell>
          <cell r="JH1480" t="str">
            <v/>
          </cell>
          <cell r="JU1480" t="str">
            <v/>
          </cell>
          <cell r="KH1480" t="str">
            <v/>
          </cell>
          <cell r="KU1480" t="str">
            <v/>
          </cell>
          <cell r="LH1480" t="str">
            <v/>
          </cell>
          <cell r="LU1480" t="str">
            <v/>
          </cell>
          <cell r="MH1480" t="str">
            <v/>
          </cell>
          <cell r="MU1480" t="str">
            <v/>
          </cell>
          <cell r="NH1480" t="str">
            <v/>
          </cell>
          <cell r="NU1480" t="str">
            <v/>
          </cell>
          <cell r="OH1480" t="str">
            <v/>
          </cell>
          <cell r="OU1480" t="str">
            <v/>
          </cell>
        </row>
        <row r="1481">
          <cell r="C1481" t="str">
            <v>HY_ES_VILLAG1IN</v>
          </cell>
          <cell r="D1481" t="str">
            <v>HY_ES_VILLAG</v>
          </cell>
          <cell r="E1481" t="str">
            <v>Villagonzalo</v>
          </cell>
          <cell r="F1481" t="str">
            <v>Hydroelectric</v>
          </cell>
          <cell r="G1481" t="str">
            <v>HYDROELECTRIC</v>
          </cell>
          <cell r="H1481" t="str">
            <v>España</v>
          </cell>
          <cell r="I1481" t="str">
            <v>Castilla y León</v>
          </cell>
          <cell r="J1481" t="str">
            <v>Salamanca</v>
          </cell>
          <cell r="K1481">
            <v>40.873199499999998</v>
          </cell>
          <cell r="L1481">
            <v>-5.4948211999999996</v>
          </cell>
          <cell r="N1481">
            <v>1</v>
          </cell>
          <cell r="O1481">
            <v>1</v>
          </cell>
          <cell r="P1481">
            <v>0</v>
          </cell>
          <cell r="Q1481" t="str">
            <v>No</v>
          </cell>
          <cell r="R1481" t="str">
            <v>No</v>
          </cell>
          <cell r="S1481">
            <v>37256</v>
          </cell>
          <cell r="T1481" t="str">
            <v>2002</v>
          </cell>
          <cell r="U1481" t="str">
            <v>2002</v>
          </cell>
          <cell r="V1481" t="str">
            <v xml:space="preserve">  -</v>
          </cell>
          <cell r="AM1481">
            <v>3.92</v>
          </cell>
          <cell r="AN1481">
            <v>3.92</v>
          </cell>
          <cell r="AO1481">
            <v>3.92</v>
          </cell>
          <cell r="AP1481">
            <v>0</v>
          </cell>
          <cell r="AQ1481">
            <v>3.92</v>
          </cell>
          <cell r="AR1481">
            <v>1</v>
          </cell>
          <cell r="AS1481">
            <v>37257</v>
          </cell>
          <cell r="AT1481" t="str">
            <v>IN</v>
          </cell>
          <cell r="AU1481">
            <v>3.92</v>
          </cell>
          <cell r="BH1481" t="str">
            <v/>
          </cell>
          <cell r="BU1481" t="str">
            <v/>
          </cell>
          <cell r="CH1481" t="str">
            <v/>
          </cell>
          <cell r="CU1481" t="str">
            <v/>
          </cell>
          <cell r="DH1481" t="str">
            <v/>
          </cell>
          <cell r="DU1481" t="str">
            <v/>
          </cell>
          <cell r="EH1481" t="str">
            <v/>
          </cell>
          <cell r="EU1481" t="str">
            <v/>
          </cell>
          <cell r="FH1481" t="str">
            <v/>
          </cell>
          <cell r="FU1481" t="str">
            <v/>
          </cell>
          <cell r="GH1481" t="str">
            <v/>
          </cell>
          <cell r="GU1481" t="str">
            <v/>
          </cell>
          <cell r="HH1481" t="str">
            <v/>
          </cell>
          <cell r="HU1481" t="str">
            <v/>
          </cell>
          <cell r="IH1481" t="str">
            <v/>
          </cell>
          <cell r="IU1481" t="str">
            <v/>
          </cell>
          <cell r="JH1481" t="str">
            <v/>
          </cell>
          <cell r="JU1481" t="str">
            <v/>
          </cell>
          <cell r="KH1481" t="str">
            <v/>
          </cell>
          <cell r="KU1481" t="str">
            <v/>
          </cell>
          <cell r="LH1481" t="str">
            <v/>
          </cell>
          <cell r="LU1481" t="str">
            <v/>
          </cell>
          <cell r="MH1481" t="str">
            <v/>
          </cell>
          <cell r="MU1481" t="str">
            <v/>
          </cell>
          <cell r="NH1481" t="str">
            <v/>
          </cell>
          <cell r="NU1481" t="str">
            <v/>
          </cell>
          <cell r="OH1481" t="str">
            <v/>
          </cell>
          <cell r="OU1481" t="str">
            <v/>
          </cell>
        </row>
        <row r="1482">
          <cell r="C1482" t="str">
            <v>HY_ES_VILLAG2OP</v>
          </cell>
          <cell r="D1482" t="str">
            <v>HY_ES_VILLAG</v>
          </cell>
          <cell r="E1482" t="str">
            <v>Villagonzalo</v>
          </cell>
          <cell r="F1482" t="str">
            <v>Hydroelectric</v>
          </cell>
          <cell r="G1482" t="str">
            <v>HYDROELECTRIC</v>
          </cell>
          <cell r="H1482" t="str">
            <v>España</v>
          </cell>
          <cell r="I1482" t="str">
            <v>Castilla y León</v>
          </cell>
          <cell r="J1482" t="str">
            <v>Salamanca</v>
          </cell>
          <cell r="K1482">
            <v>40.873199499999998</v>
          </cell>
          <cell r="L1482">
            <v>-5.4948211999999996</v>
          </cell>
          <cell r="N1482">
            <v>1</v>
          </cell>
          <cell r="O1482">
            <v>1</v>
          </cell>
          <cell r="P1482">
            <v>0</v>
          </cell>
          <cell r="Q1482" t="str">
            <v>No</v>
          </cell>
          <cell r="R1482" t="str">
            <v>No</v>
          </cell>
          <cell r="S1482">
            <v>37256</v>
          </cell>
          <cell r="T1482" t="str">
            <v>2002</v>
          </cell>
          <cell r="U1482" t="str">
            <v>2002</v>
          </cell>
          <cell r="V1482" t="str">
            <v xml:space="preserve">  -</v>
          </cell>
          <cell r="AM1482">
            <v>3.92</v>
          </cell>
          <cell r="AN1482">
            <v>3.92</v>
          </cell>
          <cell r="AO1482">
            <v>3.92</v>
          </cell>
          <cell r="AP1482">
            <v>0</v>
          </cell>
          <cell r="AQ1482">
            <v>3.92</v>
          </cell>
          <cell r="AR1482">
            <v>1</v>
          </cell>
          <cell r="AS1482">
            <v>37257</v>
          </cell>
          <cell r="AT1482" t="str">
            <v>OP</v>
          </cell>
          <cell r="AU1482">
            <v>3.92</v>
          </cell>
          <cell r="BH1482" t="str">
            <v/>
          </cell>
          <cell r="BU1482" t="str">
            <v/>
          </cell>
          <cell r="CH1482" t="str">
            <v/>
          </cell>
          <cell r="CU1482" t="str">
            <v/>
          </cell>
          <cell r="DH1482" t="str">
            <v/>
          </cell>
          <cell r="DU1482" t="str">
            <v/>
          </cell>
          <cell r="EH1482" t="str">
            <v/>
          </cell>
          <cell r="EU1482" t="str">
            <v/>
          </cell>
          <cell r="FH1482" t="str">
            <v/>
          </cell>
          <cell r="FU1482" t="str">
            <v/>
          </cell>
          <cell r="GH1482" t="str">
            <v/>
          </cell>
          <cell r="GU1482" t="str">
            <v/>
          </cell>
          <cell r="HH1482" t="str">
            <v/>
          </cell>
          <cell r="HU1482" t="str">
            <v/>
          </cell>
          <cell r="IH1482" t="str">
            <v/>
          </cell>
          <cell r="IU1482" t="str">
            <v/>
          </cell>
          <cell r="JH1482" t="str">
            <v/>
          </cell>
          <cell r="JU1482" t="str">
            <v/>
          </cell>
          <cell r="KH1482" t="str">
            <v/>
          </cell>
          <cell r="KU1482" t="str">
            <v/>
          </cell>
          <cell r="LH1482" t="str">
            <v/>
          </cell>
          <cell r="LU1482" t="str">
            <v/>
          </cell>
          <cell r="MH1482" t="str">
            <v/>
          </cell>
          <cell r="MU1482" t="str">
            <v/>
          </cell>
          <cell r="NH1482" t="str">
            <v/>
          </cell>
          <cell r="NU1482" t="str">
            <v/>
          </cell>
          <cell r="OH1482" t="str">
            <v/>
          </cell>
          <cell r="OU1482" t="str">
            <v/>
          </cell>
        </row>
        <row r="1483">
          <cell r="C1483" t="str">
            <v>HY_ES_VILLAG3CO</v>
          </cell>
          <cell r="D1483" t="str">
            <v>HY_ES_VILLAG</v>
          </cell>
          <cell r="E1483" t="str">
            <v>Villagonzalo</v>
          </cell>
          <cell r="F1483" t="str">
            <v>Hydroelectric</v>
          </cell>
          <cell r="G1483" t="str">
            <v>HYDROELECTRIC</v>
          </cell>
          <cell r="H1483" t="str">
            <v>España</v>
          </cell>
          <cell r="I1483" t="str">
            <v>Castilla y León</v>
          </cell>
          <cell r="J1483" t="str">
            <v>Salamanca</v>
          </cell>
          <cell r="K1483">
            <v>40.873199499999998</v>
          </cell>
          <cell r="L1483">
            <v>-5.4948211999999996</v>
          </cell>
          <cell r="N1483">
            <v>1</v>
          </cell>
          <cell r="O1483">
            <v>1</v>
          </cell>
          <cell r="P1483">
            <v>0</v>
          </cell>
          <cell r="Q1483" t="str">
            <v>No</v>
          </cell>
          <cell r="R1483" t="str">
            <v>No</v>
          </cell>
          <cell r="S1483">
            <v>37256</v>
          </cell>
          <cell r="T1483" t="str">
            <v>2002</v>
          </cell>
          <cell r="U1483" t="str">
            <v>2002</v>
          </cell>
          <cell r="V1483" t="str">
            <v xml:space="preserve">  -</v>
          </cell>
          <cell r="AM1483">
            <v>3.92</v>
          </cell>
          <cell r="AN1483">
            <v>3.92</v>
          </cell>
          <cell r="AO1483">
            <v>3.92</v>
          </cell>
          <cell r="AP1483">
            <v>0</v>
          </cell>
          <cell r="AQ1483">
            <v>3.92</v>
          </cell>
          <cell r="AR1483">
            <v>1</v>
          </cell>
          <cell r="AS1483">
            <v>37257</v>
          </cell>
          <cell r="AT1483" t="str">
            <v>CO</v>
          </cell>
          <cell r="AU1483">
            <v>3.92</v>
          </cell>
          <cell r="BH1483" t="str">
            <v/>
          </cell>
          <cell r="BU1483" t="str">
            <v/>
          </cell>
          <cell r="CH1483" t="str">
            <v/>
          </cell>
          <cell r="CU1483" t="str">
            <v/>
          </cell>
          <cell r="DH1483" t="str">
            <v/>
          </cell>
          <cell r="DU1483" t="str">
            <v/>
          </cell>
          <cell r="EH1483" t="str">
            <v/>
          </cell>
          <cell r="EU1483" t="str">
            <v/>
          </cell>
          <cell r="FH1483" t="str">
            <v/>
          </cell>
          <cell r="FU1483" t="str">
            <v/>
          </cell>
          <cell r="GH1483" t="str">
            <v/>
          </cell>
          <cell r="GU1483" t="str">
            <v/>
          </cell>
          <cell r="HH1483" t="str">
            <v/>
          </cell>
          <cell r="HU1483" t="str">
            <v/>
          </cell>
          <cell r="IH1483" t="str">
            <v/>
          </cell>
          <cell r="IU1483" t="str">
            <v/>
          </cell>
          <cell r="JH1483" t="str">
            <v/>
          </cell>
          <cell r="JU1483" t="str">
            <v/>
          </cell>
          <cell r="KH1483" t="str">
            <v/>
          </cell>
          <cell r="KU1483" t="str">
            <v/>
          </cell>
          <cell r="LH1483" t="str">
            <v/>
          </cell>
          <cell r="LU1483" t="str">
            <v/>
          </cell>
          <cell r="MH1483" t="str">
            <v/>
          </cell>
          <cell r="MU1483" t="str">
            <v/>
          </cell>
          <cell r="NH1483" t="str">
            <v/>
          </cell>
          <cell r="NU1483" t="str">
            <v/>
          </cell>
          <cell r="OH1483" t="str">
            <v/>
          </cell>
          <cell r="OU1483" t="str">
            <v/>
          </cell>
        </row>
        <row r="1484">
          <cell r="C1484" t="str">
            <v>HY_ES_VILLAG4FL</v>
          </cell>
          <cell r="D1484" t="str">
            <v>HY_ES_VILLAG</v>
          </cell>
          <cell r="E1484" t="str">
            <v>Villagonzalo</v>
          </cell>
          <cell r="F1484" t="str">
            <v>Hydroelectric</v>
          </cell>
          <cell r="G1484" t="str">
            <v>HYDROELECTRIC</v>
          </cell>
          <cell r="H1484" t="str">
            <v>España</v>
          </cell>
          <cell r="I1484" t="str">
            <v>Castilla y León</v>
          </cell>
          <cell r="J1484" t="str">
            <v>Salamanca</v>
          </cell>
          <cell r="K1484">
            <v>40.873199499999998</v>
          </cell>
          <cell r="L1484">
            <v>-5.4948211999999996</v>
          </cell>
          <cell r="N1484">
            <v>1</v>
          </cell>
          <cell r="O1484">
            <v>1</v>
          </cell>
          <cell r="P1484">
            <v>0</v>
          </cell>
          <cell r="Q1484" t="str">
            <v>No</v>
          </cell>
          <cell r="R1484" t="str">
            <v>No</v>
          </cell>
          <cell r="S1484">
            <v>37256</v>
          </cell>
          <cell r="T1484" t="str">
            <v>2002</v>
          </cell>
          <cell r="U1484" t="str">
            <v>2002</v>
          </cell>
          <cell r="V1484" t="str">
            <v xml:space="preserve">  -</v>
          </cell>
          <cell r="AM1484">
            <v>3.92</v>
          </cell>
          <cell r="AN1484">
            <v>3.92</v>
          </cell>
          <cell r="AO1484">
            <v>3.92</v>
          </cell>
          <cell r="AP1484">
            <v>0</v>
          </cell>
          <cell r="AQ1484">
            <v>3.92</v>
          </cell>
          <cell r="AR1484">
            <v>1</v>
          </cell>
          <cell r="AS1484">
            <v>37257</v>
          </cell>
          <cell r="AT1484" t="str">
            <v>FL</v>
          </cell>
          <cell r="AU1484">
            <v>3.92</v>
          </cell>
          <cell r="BH1484" t="str">
            <v/>
          </cell>
          <cell r="BU1484" t="str">
            <v/>
          </cell>
          <cell r="CH1484" t="str">
            <v/>
          </cell>
          <cell r="CU1484" t="str">
            <v/>
          </cell>
          <cell r="DH1484" t="str">
            <v/>
          </cell>
          <cell r="DU1484" t="str">
            <v/>
          </cell>
          <cell r="EH1484" t="str">
            <v/>
          </cell>
          <cell r="EU1484" t="str">
            <v/>
          </cell>
          <cell r="FH1484" t="str">
            <v/>
          </cell>
          <cell r="FU1484" t="str">
            <v/>
          </cell>
          <cell r="GH1484" t="str">
            <v/>
          </cell>
          <cell r="GU1484" t="str">
            <v/>
          </cell>
          <cell r="HH1484" t="str">
            <v/>
          </cell>
          <cell r="HU1484" t="str">
            <v/>
          </cell>
          <cell r="IH1484" t="str">
            <v/>
          </cell>
          <cell r="IU1484" t="str">
            <v/>
          </cell>
          <cell r="JH1484" t="str">
            <v/>
          </cell>
          <cell r="JU1484" t="str">
            <v/>
          </cell>
          <cell r="KH1484" t="str">
            <v/>
          </cell>
          <cell r="KU1484" t="str">
            <v/>
          </cell>
          <cell r="LH1484" t="str">
            <v/>
          </cell>
          <cell r="LU1484" t="str">
            <v/>
          </cell>
          <cell r="MH1484" t="str">
            <v/>
          </cell>
          <cell r="MU1484" t="str">
            <v/>
          </cell>
          <cell r="NH1484" t="str">
            <v/>
          </cell>
          <cell r="NU1484" t="str">
            <v/>
          </cell>
          <cell r="OH1484" t="str">
            <v/>
          </cell>
          <cell r="OU1484" t="str">
            <v/>
          </cell>
        </row>
        <row r="1485">
          <cell r="C1485" t="str">
            <v>HY_ES_VILLAG5OC</v>
          </cell>
          <cell r="D1485" t="str">
            <v>HY_ES_VILLAG</v>
          </cell>
          <cell r="E1485" t="str">
            <v>Villagonzalo</v>
          </cell>
          <cell r="F1485" t="str">
            <v>Hydroelectric</v>
          </cell>
          <cell r="G1485" t="str">
            <v>HYDROELECTRIC</v>
          </cell>
          <cell r="H1485" t="str">
            <v>España</v>
          </cell>
          <cell r="I1485" t="str">
            <v>Castilla y León</v>
          </cell>
          <cell r="J1485" t="str">
            <v>Salamanca</v>
          </cell>
          <cell r="K1485">
            <v>40.873199499999998</v>
          </cell>
          <cell r="L1485">
            <v>-5.4948211999999996</v>
          </cell>
          <cell r="N1485">
            <v>1</v>
          </cell>
          <cell r="O1485">
            <v>1</v>
          </cell>
          <cell r="P1485">
            <v>0</v>
          </cell>
          <cell r="Q1485" t="str">
            <v>No</v>
          </cell>
          <cell r="R1485" t="str">
            <v>No</v>
          </cell>
          <cell r="S1485">
            <v>37256</v>
          </cell>
          <cell r="T1485" t="str">
            <v>2002</v>
          </cell>
          <cell r="U1485" t="str">
            <v>2002</v>
          </cell>
          <cell r="V1485" t="str">
            <v xml:space="preserve">  -</v>
          </cell>
          <cell r="AM1485">
            <v>3.92</v>
          </cell>
          <cell r="AN1485">
            <v>3.92</v>
          </cell>
          <cell r="AO1485">
            <v>3.92</v>
          </cell>
          <cell r="AP1485">
            <v>0</v>
          </cell>
          <cell r="AQ1485">
            <v>3.92</v>
          </cell>
          <cell r="AR1485">
            <v>1</v>
          </cell>
          <cell r="AS1485">
            <v>37257</v>
          </cell>
          <cell r="AT1485" t="str">
            <v>OC</v>
          </cell>
          <cell r="AU1485">
            <v>3.92</v>
          </cell>
          <cell r="BH1485" t="str">
            <v/>
          </cell>
          <cell r="BU1485" t="str">
            <v/>
          </cell>
          <cell r="CH1485" t="str">
            <v/>
          </cell>
          <cell r="CU1485" t="str">
            <v/>
          </cell>
          <cell r="DH1485" t="str">
            <v/>
          </cell>
          <cell r="DU1485" t="str">
            <v/>
          </cell>
          <cell r="EH1485" t="str">
            <v/>
          </cell>
          <cell r="EU1485" t="str">
            <v/>
          </cell>
          <cell r="FH1485" t="str">
            <v/>
          </cell>
          <cell r="FU1485" t="str">
            <v/>
          </cell>
          <cell r="GH1485" t="str">
            <v/>
          </cell>
          <cell r="GU1485" t="str">
            <v/>
          </cell>
          <cell r="HH1485" t="str">
            <v/>
          </cell>
          <cell r="HU1485" t="str">
            <v/>
          </cell>
          <cell r="IH1485" t="str">
            <v/>
          </cell>
          <cell r="IU1485" t="str">
            <v/>
          </cell>
          <cell r="JH1485" t="str">
            <v/>
          </cell>
          <cell r="JU1485" t="str">
            <v/>
          </cell>
          <cell r="KH1485" t="str">
            <v/>
          </cell>
          <cell r="KU1485" t="str">
            <v/>
          </cell>
          <cell r="LH1485" t="str">
            <v/>
          </cell>
          <cell r="LU1485" t="str">
            <v/>
          </cell>
          <cell r="MH1485" t="str">
            <v/>
          </cell>
          <cell r="MU1485" t="str">
            <v/>
          </cell>
          <cell r="NH1485" t="str">
            <v/>
          </cell>
          <cell r="NU1485" t="str">
            <v/>
          </cell>
          <cell r="OH1485" t="str">
            <v/>
          </cell>
          <cell r="OU1485" t="str">
            <v/>
          </cell>
        </row>
        <row r="1486">
          <cell r="C1486" t="str">
            <v>HY_ES_LEIZAR1IN</v>
          </cell>
          <cell r="D1486" t="str">
            <v>HY_ES_LEIZAR</v>
          </cell>
          <cell r="E1486" t="str">
            <v>Leizaran</v>
          </cell>
          <cell r="F1486" t="str">
            <v>Hydroelectric</v>
          </cell>
          <cell r="G1486" t="str">
            <v>HYDROELECTRIC</v>
          </cell>
          <cell r="H1486" t="str">
            <v>España</v>
          </cell>
          <cell r="I1486" t="str">
            <v>País Vasco</v>
          </cell>
          <cell r="J1486" t="str">
            <v>Guipúzcoa</v>
          </cell>
          <cell r="K1486">
            <v>43.1929558</v>
          </cell>
          <cell r="L1486">
            <v>-2.0085272000000001</v>
          </cell>
          <cell r="N1486">
            <v>1</v>
          </cell>
          <cell r="O1486">
            <v>1</v>
          </cell>
          <cell r="P1486">
            <v>0</v>
          </cell>
          <cell r="Q1486" t="str">
            <v>No</v>
          </cell>
          <cell r="R1486" t="str">
            <v>No</v>
          </cell>
          <cell r="S1486">
            <v>37256</v>
          </cell>
          <cell r="T1486" t="str">
            <v>2002</v>
          </cell>
          <cell r="U1486" t="str">
            <v>2002</v>
          </cell>
          <cell r="V1486" t="str">
            <v xml:space="preserve">  -</v>
          </cell>
          <cell r="AM1486">
            <v>3.6</v>
          </cell>
          <cell r="AN1486">
            <v>3.6</v>
          </cell>
          <cell r="AO1486">
            <v>3.6</v>
          </cell>
          <cell r="AP1486">
            <v>0</v>
          </cell>
          <cell r="AQ1486">
            <v>3.6</v>
          </cell>
          <cell r="AR1486">
            <v>1</v>
          </cell>
          <cell r="AS1486">
            <v>37257</v>
          </cell>
          <cell r="AT1486" t="str">
            <v>IN</v>
          </cell>
          <cell r="AU1486">
            <v>3.6</v>
          </cell>
          <cell r="BH1486" t="str">
            <v/>
          </cell>
          <cell r="BU1486" t="str">
            <v/>
          </cell>
          <cell r="CH1486" t="str">
            <v/>
          </cell>
          <cell r="CU1486" t="str">
            <v/>
          </cell>
          <cell r="DH1486" t="str">
            <v/>
          </cell>
          <cell r="DU1486" t="str">
            <v/>
          </cell>
          <cell r="EH1486" t="str">
            <v/>
          </cell>
          <cell r="EU1486" t="str">
            <v/>
          </cell>
          <cell r="FH1486" t="str">
            <v/>
          </cell>
          <cell r="FU1486" t="str">
            <v/>
          </cell>
          <cell r="GH1486" t="str">
            <v/>
          </cell>
          <cell r="GU1486" t="str">
            <v/>
          </cell>
          <cell r="HH1486" t="str">
            <v/>
          </cell>
          <cell r="HU1486" t="str">
            <v/>
          </cell>
          <cell r="IH1486" t="str">
            <v/>
          </cell>
          <cell r="IU1486" t="str">
            <v/>
          </cell>
          <cell r="JH1486" t="str">
            <v/>
          </cell>
          <cell r="JU1486" t="str">
            <v/>
          </cell>
          <cell r="KH1486" t="str">
            <v/>
          </cell>
          <cell r="KU1486" t="str">
            <v/>
          </cell>
          <cell r="LH1486" t="str">
            <v/>
          </cell>
          <cell r="LU1486" t="str">
            <v/>
          </cell>
          <cell r="MH1486" t="str">
            <v/>
          </cell>
          <cell r="MU1486" t="str">
            <v/>
          </cell>
          <cell r="NH1486" t="str">
            <v/>
          </cell>
          <cell r="NU1486" t="str">
            <v/>
          </cell>
          <cell r="OH1486" t="str">
            <v/>
          </cell>
          <cell r="OU1486" t="str">
            <v/>
          </cell>
        </row>
        <row r="1487">
          <cell r="C1487" t="str">
            <v>HY_ES_LEIZAR2OP</v>
          </cell>
          <cell r="D1487" t="str">
            <v>HY_ES_LEIZAR</v>
          </cell>
          <cell r="E1487" t="str">
            <v>Leizaran</v>
          </cell>
          <cell r="F1487" t="str">
            <v>Hydroelectric</v>
          </cell>
          <cell r="G1487" t="str">
            <v>HYDROELECTRIC</v>
          </cell>
          <cell r="H1487" t="str">
            <v>España</v>
          </cell>
          <cell r="I1487" t="str">
            <v>País Vasco</v>
          </cell>
          <cell r="J1487" t="str">
            <v>Guipúzcoa</v>
          </cell>
          <cell r="K1487">
            <v>43.1929558</v>
          </cell>
          <cell r="L1487">
            <v>-2.0085272000000001</v>
          </cell>
          <cell r="N1487">
            <v>1</v>
          </cell>
          <cell r="O1487">
            <v>1</v>
          </cell>
          <cell r="P1487">
            <v>0</v>
          </cell>
          <cell r="Q1487" t="str">
            <v>No</v>
          </cell>
          <cell r="R1487" t="str">
            <v>No</v>
          </cell>
          <cell r="S1487">
            <v>37256</v>
          </cell>
          <cell r="T1487" t="str">
            <v>2002</v>
          </cell>
          <cell r="U1487" t="str">
            <v>2002</v>
          </cell>
          <cell r="V1487" t="str">
            <v xml:space="preserve">  -</v>
          </cell>
          <cell r="AM1487">
            <v>3.6</v>
          </cell>
          <cell r="AN1487">
            <v>3.6</v>
          </cell>
          <cell r="AO1487">
            <v>3.6</v>
          </cell>
          <cell r="AP1487">
            <v>0</v>
          </cell>
          <cell r="AQ1487">
            <v>3.6</v>
          </cell>
          <cell r="AR1487">
            <v>1</v>
          </cell>
          <cell r="AS1487">
            <v>37257</v>
          </cell>
          <cell r="AT1487" t="str">
            <v>OP</v>
          </cell>
          <cell r="AU1487">
            <v>3.6</v>
          </cell>
          <cell r="BH1487" t="str">
            <v/>
          </cell>
          <cell r="BU1487" t="str">
            <v/>
          </cell>
          <cell r="CH1487" t="str">
            <v/>
          </cell>
          <cell r="CU1487" t="str">
            <v/>
          </cell>
          <cell r="DH1487" t="str">
            <v/>
          </cell>
          <cell r="DU1487" t="str">
            <v/>
          </cell>
          <cell r="EH1487" t="str">
            <v/>
          </cell>
          <cell r="EU1487" t="str">
            <v/>
          </cell>
          <cell r="FH1487" t="str">
            <v/>
          </cell>
          <cell r="FU1487" t="str">
            <v/>
          </cell>
          <cell r="GH1487" t="str">
            <v/>
          </cell>
          <cell r="GU1487" t="str">
            <v/>
          </cell>
          <cell r="HH1487" t="str">
            <v/>
          </cell>
          <cell r="HU1487" t="str">
            <v/>
          </cell>
          <cell r="IH1487" t="str">
            <v/>
          </cell>
          <cell r="IU1487" t="str">
            <v/>
          </cell>
          <cell r="JH1487" t="str">
            <v/>
          </cell>
          <cell r="JU1487" t="str">
            <v/>
          </cell>
          <cell r="KH1487" t="str">
            <v/>
          </cell>
          <cell r="KU1487" t="str">
            <v/>
          </cell>
          <cell r="LH1487" t="str">
            <v/>
          </cell>
          <cell r="LU1487" t="str">
            <v/>
          </cell>
          <cell r="MH1487" t="str">
            <v/>
          </cell>
          <cell r="MU1487" t="str">
            <v/>
          </cell>
          <cell r="NH1487" t="str">
            <v/>
          </cell>
          <cell r="NU1487" t="str">
            <v/>
          </cell>
          <cell r="OH1487" t="str">
            <v/>
          </cell>
          <cell r="OU1487" t="str">
            <v/>
          </cell>
        </row>
        <row r="1488">
          <cell r="C1488" t="str">
            <v>HY_ES_LEIZAR3CO</v>
          </cell>
          <cell r="D1488" t="str">
            <v>HY_ES_LEIZAR</v>
          </cell>
          <cell r="E1488" t="str">
            <v>Leizaran</v>
          </cell>
          <cell r="F1488" t="str">
            <v>Hydroelectric</v>
          </cell>
          <cell r="G1488" t="str">
            <v>HYDROELECTRIC</v>
          </cell>
          <cell r="H1488" t="str">
            <v>España</v>
          </cell>
          <cell r="I1488" t="str">
            <v>País Vasco</v>
          </cell>
          <cell r="J1488" t="str">
            <v>Guipúzcoa</v>
          </cell>
          <cell r="K1488">
            <v>43.1929558</v>
          </cell>
          <cell r="L1488">
            <v>-2.0085272000000001</v>
          </cell>
          <cell r="N1488">
            <v>1</v>
          </cell>
          <cell r="O1488">
            <v>1</v>
          </cell>
          <cell r="P1488">
            <v>0</v>
          </cell>
          <cell r="Q1488" t="str">
            <v>No</v>
          </cell>
          <cell r="R1488" t="str">
            <v>No</v>
          </cell>
          <cell r="S1488">
            <v>37256</v>
          </cell>
          <cell r="T1488" t="str">
            <v>2002</v>
          </cell>
          <cell r="U1488" t="str">
            <v>2002</v>
          </cell>
          <cell r="V1488" t="str">
            <v xml:space="preserve">  -</v>
          </cell>
          <cell r="AM1488">
            <v>3.6</v>
          </cell>
          <cell r="AN1488">
            <v>3.6</v>
          </cell>
          <cell r="AO1488">
            <v>3.6</v>
          </cell>
          <cell r="AP1488">
            <v>0</v>
          </cell>
          <cell r="AQ1488">
            <v>3.6</v>
          </cell>
          <cell r="AR1488">
            <v>1</v>
          </cell>
          <cell r="AS1488">
            <v>37257</v>
          </cell>
          <cell r="AT1488" t="str">
            <v>CO</v>
          </cell>
          <cell r="AU1488">
            <v>3.6</v>
          </cell>
          <cell r="BH1488" t="str">
            <v/>
          </cell>
          <cell r="BU1488" t="str">
            <v/>
          </cell>
          <cell r="CH1488" t="str">
            <v/>
          </cell>
          <cell r="CU1488" t="str">
            <v/>
          </cell>
          <cell r="DH1488" t="str">
            <v/>
          </cell>
          <cell r="DU1488" t="str">
            <v/>
          </cell>
          <cell r="EH1488" t="str">
            <v/>
          </cell>
          <cell r="EU1488" t="str">
            <v/>
          </cell>
          <cell r="FH1488" t="str">
            <v/>
          </cell>
          <cell r="FU1488" t="str">
            <v/>
          </cell>
          <cell r="GH1488" t="str">
            <v/>
          </cell>
          <cell r="GU1488" t="str">
            <v/>
          </cell>
          <cell r="HH1488" t="str">
            <v/>
          </cell>
          <cell r="HU1488" t="str">
            <v/>
          </cell>
          <cell r="IH1488" t="str">
            <v/>
          </cell>
          <cell r="IU1488" t="str">
            <v/>
          </cell>
          <cell r="JH1488" t="str">
            <v/>
          </cell>
          <cell r="JU1488" t="str">
            <v/>
          </cell>
          <cell r="KH1488" t="str">
            <v/>
          </cell>
          <cell r="KU1488" t="str">
            <v/>
          </cell>
          <cell r="LH1488" t="str">
            <v/>
          </cell>
          <cell r="LU1488" t="str">
            <v/>
          </cell>
          <cell r="MH1488" t="str">
            <v/>
          </cell>
          <cell r="MU1488" t="str">
            <v/>
          </cell>
          <cell r="NH1488" t="str">
            <v/>
          </cell>
          <cell r="NU1488" t="str">
            <v/>
          </cell>
          <cell r="OH1488" t="str">
            <v/>
          </cell>
          <cell r="OU1488" t="str">
            <v/>
          </cell>
        </row>
        <row r="1489">
          <cell r="C1489" t="str">
            <v>HY_ES_LEIZAR4FL</v>
          </cell>
          <cell r="D1489" t="str">
            <v>HY_ES_LEIZAR</v>
          </cell>
          <cell r="E1489" t="str">
            <v>Leizaran</v>
          </cell>
          <cell r="F1489" t="str">
            <v>Hydroelectric</v>
          </cell>
          <cell r="G1489" t="str">
            <v>HYDROELECTRIC</v>
          </cell>
          <cell r="H1489" t="str">
            <v>España</v>
          </cell>
          <cell r="I1489" t="str">
            <v>País Vasco</v>
          </cell>
          <cell r="J1489" t="str">
            <v>Guipúzcoa</v>
          </cell>
          <cell r="K1489">
            <v>43.1929558</v>
          </cell>
          <cell r="L1489">
            <v>-2.0085272000000001</v>
          </cell>
          <cell r="N1489">
            <v>1</v>
          </cell>
          <cell r="O1489">
            <v>1</v>
          </cell>
          <cell r="P1489">
            <v>0</v>
          </cell>
          <cell r="Q1489" t="str">
            <v>No</v>
          </cell>
          <cell r="R1489" t="str">
            <v>No</v>
          </cell>
          <cell r="S1489">
            <v>37256</v>
          </cell>
          <cell r="T1489" t="str">
            <v>2002</v>
          </cell>
          <cell r="U1489" t="str">
            <v>2002</v>
          </cell>
          <cell r="V1489" t="str">
            <v xml:space="preserve">  -</v>
          </cell>
          <cell r="AM1489">
            <v>3.6</v>
          </cell>
          <cell r="AN1489">
            <v>3.6</v>
          </cell>
          <cell r="AO1489">
            <v>3.6</v>
          </cell>
          <cell r="AP1489">
            <v>0</v>
          </cell>
          <cell r="AQ1489">
            <v>3.6</v>
          </cell>
          <cell r="AR1489">
            <v>1</v>
          </cell>
          <cell r="AS1489">
            <v>37257</v>
          </cell>
          <cell r="AT1489" t="str">
            <v>FL</v>
          </cell>
          <cell r="AU1489">
            <v>3.6</v>
          </cell>
          <cell r="BH1489" t="str">
            <v/>
          </cell>
          <cell r="BU1489" t="str">
            <v/>
          </cell>
          <cell r="CH1489" t="str">
            <v/>
          </cell>
          <cell r="CU1489" t="str">
            <v/>
          </cell>
          <cell r="DH1489" t="str">
            <v/>
          </cell>
          <cell r="DU1489" t="str">
            <v/>
          </cell>
          <cell r="EH1489" t="str">
            <v/>
          </cell>
          <cell r="EU1489" t="str">
            <v/>
          </cell>
          <cell r="FH1489" t="str">
            <v/>
          </cell>
          <cell r="FU1489" t="str">
            <v/>
          </cell>
          <cell r="GH1489" t="str">
            <v/>
          </cell>
          <cell r="GU1489" t="str">
            <v/>
          </cell>
          <cell r="HH1489" t="str">
            <v/>
          </cell>
          <cell r="HU1489" t="str">
            <v/>
          </cell>
          <cell r="IH1489" t="str">
            <v/>
          </cell>
          <cell r="IU1489" t="str">
            <v/>
          </cell>
          <cell r="JH1489" t="str">
            <v/>
          </cell>
          <cell r="JU1489" t="str">
            <v/>
          </cell>
          <cell r="KH1489" t="str">
            <v/>
          </cell>
          <cell r="KU1489" t="str">
            <v/>
          </cell>
          <cell r="LH1489" t="str">
            <v/>
          </cell>
          <cell r="LU1489" t="str">
            <v/>
          </cell>
          <cell r="MH1489" t="str">
            <v/>
          </cell>
          <cell r="MU1489" t="str">
            <v/>
          </cell>
          <cell r="NH1489" t="str">
            <v/>
          </cell>
          <cell r="NU1489" t="str">
            <v/>
          </cell>
          <cell r="OH1489" t="str">
            <v/>
          </cell>
          <cell r="OU1489" t="str">
            <v/>
          </cell>
        </row>
        <row r="1490">
          <cell r="C1490" t="str">
            <v>HY_ES_LEIZAR5OC</v>
          </cell>
          <cell r="D1490" t="str">
            <v>HY_ES_LEIZAR</v>
          </cell>
          <cell r="E1490" t="str">
            <v>Leizaran</v>
          </cell>
          <cell r="F1490" t="str">
            <v>Hydroelectric</v>
          </cell>
          <cell r="G1490" t="str">
            <v>HYDROELECTRIC</v>
          </cell>
          <cell r="H1490" t="str">
            <v>España</v>
          </cell>
          <cell r="I1490" t="str">
            <v>País Vasco</v>
          </cell>
          <cell r="J1490" t="str">
            <v>Guipúzcoa</v>
          </cell>
          <cell r="K1490">
            <v>43.1929558</v>
          </cell>
          <cell r="L1490">
            <v>-2.0085272000000001</v>
          </cell>
          <cell r="N1490">
            <v>1</v>
          </cell>
          <cell r="O1490">
            <v>1</v>
          </cell>
          <cell r="P1490">
            <v>0</v>
          </cell>
          <cell r="Q1490" t="str">
            <v>No</v>
          </cell>
          <cell r="R1490" t="str">
            <v>No</v>
          </cell>
          <cell r="S1490">
            <v>37256</v>
          </cell>
          <cell r="T1490" t="str">
            <v>2002</v>
          </cell>
          <cell r="U1490" t="str">
            <v>2002</v>
          </cell>
          <cell r="V1490" t="str">
            <v xml:space="preserve">  -</v>
          </cell>
          <cell r="AM1490">
            <v>3.6</v>
          </cell>
          <cell r="AN1490">
            <v>3.6</v>
          </cell>
          <cell r="AO1490">
            <v>3.6</v>
          </cell>
          <cell r="AP1490">
            <v>0</v>
          </cell>
          <cell r="AQ1490">
            <v>3.6</v>
          </cell>
          <cell r="AR1490">
            <v>1</v>
          </cell>
          <cell r="AS1490">
            <v>37257</v>
          </cell>
          <cell r="AT1490" t="str">
            <v>OC</v>
          </cell>
          <cell r="AU1490">
            <v>3.6</v>
          </cell>
          <cell r="BH1490" t="str">
            <v/>
          </cell>
          <cell r="BU1490" t="str">
            <v/>
          </cell>
          <cell r="CH1490" t="str">
            <v/>
          </cell>
          <cell r="CU1490" t="str">
            <v/>
          </cell>
          <cell r="DH1490" t="str">
            <v/>
          </cell>
          <cell r="DU1490" t="str">
            <v/>
          </cell>
          <cell r="EH1490" t="str">
            <v/>
          </cell>
          <cell r="EU1490" t="str">
            <v/>
          </cell>
          <cell r="FH1490" t="str">
            <v/>
          </cell>
          <cell r="FU1490" t="str">
            <v/>
          </cell>
          <cell r="GH1490" t="str">
            <v/>
          </cell>
          <cell r="GU1490" t="str">
            <v/>
          </cell>
          <cell r="HH1490" t="str">
            <v/>
          </cell>
          <cell r="HU1490" t="str">
            <v/>
          </cell>
          <cell r="IH1490" t="str">
            <v/>
          </cell>
          <cell r="IU1490" t="str">
            <v/>
          </cell>
          <cell r="JH1490" t="str">
            <v/>
          </cell>
          <cell r="JU1490" t="str">
            <v/>
          </cell>
          <cell r="KH1490" t="str">
            <v/>
          </cell>
          <cell r="KU1490" t="str">
            <v/>
          </cell>
          <cell r="LH1490" t="str">
            <v/>
          </cell>
          <cell r="LU1490" t="str">
            <v/>
          </cell>
          <cell r="MH1490" t="str">
            <v/>
          </cell>
          <cell r="MU1490" t="str">
            <v/>
          </cell>
          <cell r="NH1490" t="str">
            <v/>
          </cell>
          <cell r="NU1490" t="str">
            <v/>
          </cell>
          <cell r="OH1490" t="str">
            <v/>
          </cell>
          <cell r="OU1490" t="str">
            <v/>
          </cell>
        </row>
        <row r="1491">
          <cell r="C1491" t="str">
            <v>HY_ES_STERE1IN</v>
          </cell>
          <cell r="D1491" t="str">
            <v>HY_ES_STERE</v>
          </cell>
          <cell r="E1491" t="str">
            <v>Santa Teresa</v>
          </cell>
          <cell r="F1491" t="str">
            <v>Hydroelectric</v>
          </cell>
          <cell r="G1491" t="str">
            <v>HYDROELECTRIC</v>
          </cell>
          <cell r="H1491" t="str">
            <v>España</v>
          </cell>
          <cell r="I1491" t="str">
            <v>Castilla y León</v>
          </cell>
          <cell r="J1491" t="str">
            <v>Salamanca</v>
          </cell>
          <cell r="K1491">
            <v>40.667242600000002</v>
          </cell>
          <cell r="L1491">
            <v>-5.6006383</v>
          </cell>
          <cell r="N1491">
            <v>1</v>
          </cell>
          <cell r="O1491">
            <v>1</v>
          </cell>
          <cell r="P1491">
            <v>0</v>
          </cell>
          <cell r="Q1491" t="str">
            <v>No</v>
          </cell>
          <cell r="R1491" t="str">
            <v>No</v>
          </cell>
          <cell r="S1491">
            <v>37256</v>
          </cell>
          <cell r="T1491" t="str">
            <v>2002</v>
          </cell>
          <cell r="U1491" t="str">
            <v>2002</v>
          </cell>
          <cell r="V1491" t="str">
            <v xml:space="preserve">  -</v>
          </cell>
          <cell r="AM1491">
            <v>21</v>
          </cell>
          <cell r="AN1491">
            <v>21</v>
          </cell>
          <cell r="AO1491">
            <v>21</v>
          </cell>
          <cell r="AP1491">
            <v>0</v>
          </cell>
          <cell r="AQ1491">
            <v>21</v>
          </cell>
          <cell r="AR1491">
            <v>1</v>
          </cell>
          <cell r="AS1491">
            <v>37257</v>
          </cell>
          <cell r="AT1491" t="str">
            <v>IN</v>
          </cell>
          <cell r="AU1491">
            <v>21</v>
          </cell>
          <cell r="BH1491" t="str">
            <v/>
          </cell>
          <cell r="BU1491" t="str">
            <v/>
          </cell>
          <cell r="CH1491" t="str">
            <v/>
          </cell>
          <cell r="CU1491" t="str">
            <v/>
          </cell>
          <cell r="DH1491" t="str">
            <v/>
          </cell>
          <cell r="DU1491" t="str">
            <v/>
          </cell>
          <cell r="EH1491" t="str">
            <v/>
          </cell>
          <cell r="EU1491" t="str">
            <v/>
          </cell>
          <cell r="FH1491" t="str">
            <v/>
          </cell>
          <cell r="FU1491" t="str">
            <v/>
          </cell>
          <cell r="GH1491" t="str">
            <v/>
          </cell>
          <cell r="GU1491" t="str">
            <v/>
          </cell>
          <cell r="HH1491" t="str">
            <v/>
          </cell>
          <cell r="HU1491" t="str">
            <v/>
          </cell>
          <cell r="IH1491" t="str">
            <v/>
          </cell>
          <cell r="IU1491" t="str">
            <v/>
          </cell>
          <cell r="JH1491" t="str">
            <v/>
          </cell>
          <cell r="JU1491" t="str">
            <v/>
          </cell>
          <cell r="KH1491" t="str">
            <v/>
          </cell>
          <cell r="KU1491" t="str">
            <v/>
          </cell>
          <cell r="LH1491" t="str">
            <v/>
          </cell>
          <cell r="LU1491" t="str">
            <v/>
          </cell>
          <cell r="MH1491" t="str">
            <v/>
          </cell>
          <cell r="MU1491" t="str">
            <v/>
          </cell>
          <cell r="NH1491" t="str">
            <v/>
          </cell>
          <cell r="NU1491" t="str">
            <v/>
          </cell>
          <cell r="OH1491" t="str">
            <v/>
          </cell>
          <cell r="OU1491" t="str">
            <v/>
          </cell>
        </row>
        <row r="1492">
          <cell r="C1492" t="str">
            <v>HY_ES_STERE2OP</v>
          </cell>
          <cell r="D1492" t="str">
            <v>HY_ES_STERE</v>
          </cell>
          <cell r="E1492" t="str">
            <v>Santa Teresa</v>
          </cell>
          <cell r="F1492" t="str">
            <v>Hydroelectric</v>
          </cell>
          <cell r="G1492" t="str">
            <v>HYDROELECTRIC</v>
          </cell>
          <cell r="H1492" t="str">
            <v>España</v>
          </cell>
          <cell r="I1492" t="str">
            <v>Castilla y León</v>
          </cell>
          <cell r="J1492" t="str">
            <v>Salamanca</v>
          </cell>
          <cell r="K1492">
            <v>40.667242600000002</v>
          </cell>
          <cell r="L1492">
            <v>-5.6006383</v>
          </cell>
          <cell r="N1492">
            <v>1</v>
          </cell>
          <cell r="O1492">
            <v>1</v>
          </cell>
          <cell r="P1492">
            <v>0</v>
          </cell>
          <cell r="Q1492" t="str">
            <v>No</v>
          </cell>
          <cell r="R1492" t="str">
            <v>No</v>
          </cell>
          <cell r="S1492">
            <v>37256</v>
          </cell>
          <cell r="T1492" t="str">
            <v>2002</v>
          </cell>
          <cell r="U1492" t="str">
            <v>2002</v>
          </cell>
          <cell r="V1492" t="str">
            <v xml:space="preserve">  -</v>
          </cell>
          <cell r="AM1492">
            <v>21</v>
          </cell>
          <cell r="AN1492">
            <v>21</v>
          </cell>
          <cell r="AO1492">
            <v>21</v>
          </cell>
          <cell r="AP1492">
            <v>0</v>
          </cell>
          <cell r="AQ1492">
            <v>21</v>
          </cell>
          <cell r="AR1492">
            <v>1</v>
          </cell>
          <cell r="AS1492">
            <v>37257</v>
          </cell>
          <cell r="AT1492" t="str">
            <v>OP</v>
          </cell>
          <cell r="AU1492">
            <v>21</v>
          </cell>
          <cell r="BH1492" t="str">
            <v/>
          </cell>
          <cell r="BU1492" t="str">
            <v/>
          </cell>
          <cell r="CH1492" t="str">
            <v/>
          </cell>
          <cell r="CU1492" t="str">
            <v/>
          </cell>
          <cell r="DH1492" t="str">
            <v/>
          </cell>
          <cell r="DU1492" t="str">
            <v/>
          </cell>
          <cell r="EH1492" t="str">
            <v/>
          </cell>
          <cell r="EU1492" t="str">
            <v/>
          </cell>
          <cell r="FH1492" t="str">
            <v/>
          </cell>
          <cell r="FU1492" t="str">
            <v/>
          </cell>
          <cell r="GH1492" t="str">
            <v/>
          </cell>
          <cell r="GU1492" t="str">
            <v/>
          </cell>
          <cell r="HH1492" t="str">
            <v/>
          </cell>
          <cell r="HU1492" t="str">
            <v/>
          </cell>
          <cell r="IH1492" t="str">
            <v/>
          </cell>
          <cell r="IU1492" t="str">
            <v/>
          </cell>
          <cell r="JH1492" t="str">
            <v/>
          </cell>
          <cell r="JU1492" t="str">
            <v/>
          </cell>
          <cell r="KH1492" t="str">
            <v/>
          </cell>
          <cell r="KU1492" t="str">
            <v/>
          </cell>
          <cell r="LH1492" t="str">
            <v/>
          </cell>
          <cell r="LU1492" t="str">
            <v/>
          </cell>
          <cell r="MH1492" t="str">
            <v/>
          </cell>
          <cell r="MU1492" t="str">
            <v/>
          </cell>
          <cell r="NH1492" t="str">
            <v/>
          </cell>
          <cell r="NU1492" t="str">
            <v/>
          </cell>
          <cell r="OH1492" t="str">
            <v/>
          </cell>
          <cell r="OU1492" t="str">
            <v/>
          </cell>
        </row>
        <row r="1493">
          <cell r="C1493" t="str">
            <v>HY_ES_STERE3CO</v>
          </cell>
          <cell r="D1493" t="str">
            <v>HY_ES_STERE</v>
          </cell>
          <cell r="E1493" t="str">
            <v>Santa Teresa</v>
          </cell>
          <cell r="F1493" t="str">
            <v>Hydroelectric</v>
          </cell>
          <cell r="G1493" t="str">
            <v>HYDROELECTRIC</v>
          </cell>
          <cell r="H1493" t="str">
            <v>España</v>
          </cell>
          <cell r="I1493" t="str">
            <v>Castilla y León</v>
          </cell>
          <cell r="J1493" t="str">
            <v>Salamanca</v>
          </cell>
          <cell r="K1493">
            <v>40.667242600000002</v>
          </cell>
          <cell r="L1493">
            <v>-5.6006383</v>
          </cell>
          <cell r="N1493">
            <v>1</v>
          </cell>
          <cell r="O1493">
            <v>1</v>
          </cell>
          <cell r="P1493">
            <v>0</v>
          </cell>
          <cell r="Q1493" t="str">
            <v>No</v>
          </cell>
          <cell r="R1493" t="str">
            <v>No</v>
          </cell>
          <cell r="S1493">
            <v>37256</v>
          </cell>
          <cell r="T1493" t="str">
            <v>2002</v>
          </cell>
          <cell r="U1493" t="str">
            <v>2002</v>
          </cell>
          <cell r="V1493" t="str">
            <v xml:space="preserve">  -</v>
          </cell>
          <cell r="AM1493">
            <v>21</v>
          </cell>
          <cell r="AN1493">
            <v>21</v>
          </cell>
          <cell r="AO1493">
            <v>21</v>
          </cell>
          <cell r="AP1493">
            <v>0</v>
          </cell>
          <cell r="AQ1493">
            <v>21</v>
          </cell>
          <cell r="AR1493">
            <v>1</v>
          </cell>
          <cell r="AS1493">
            <v>37257</v>
          </cell>
          <cell r="AT1493" t="str">
            <v>CO</v>
          </cell>
          <cell r="AU1493">
            <v>21</v>
          </cell>
          <cell r="BH1493" t="str">
            <v/>
          </cell>
          <cell r="BU1493" t="str">
            <v/>
          </cell>
          <cell r="CH1493" t="str">
            <v/>
          </cell>
          <cell r="CU1493" t="str">
            <v/>
          </cell>
          <cell r="DH1493" t="str">
            <v/>
          </cell>
          <cell r="DU1493" t="str">
            <v/>
          </cell>
          <cell r="EH1493" t="str">
            <v/>
          </cell>
          <cell r="EU1493" t="str">
            <v/>
          </cell>
          <cell r="FH1493" t="str">
            <v/>
          </cell>
          <cell r="FU1493" t="str">
            <v/>
          </cell>
          <cell r="GH1493" t="str">
            <v/>
          </cell>
          <cell r="GU1493" t="str">
            <v/>
          </cell>
          <cell r="HH1493" t="str">
            <v/>
          </cell>
          <cell r="HU1493" t="str">
            <v/>
          </cell>
          <cell r="IH1493" t="str">
            <v/>
          </cell>
          <cell r="IU1493" t="str">
            <v/>
          </cell>
          <cell r="JH1493" t="str">
            <v/>
          </cell>
          <cell r="JU1493" t="str">
            <v/>
          </cell>
          <cell r="KH1493" t="str">
            <v/>
          </cell>
          <cell r="KU1493" t="str">
            <v/>
          </cell>
          <cell r="LH1493" t="str">
            <v/>
          </cell>
          <cell r="LU1493" t="str">
            <v/>
          </cell>
          <cell r="MH1493" t="str">
            <v/>
          </cell>
          <cell r="MU1493" t="str">
            <v/>
          </cell>
          <cell r="NH1493" t="str">
            <v/>
          </cell>
          <cell r="NU1493" t="str">
            <v/>
          </cell>
          <cell r="OH1493" t="str">
            <v/>
          </cell>
          <cell r="OU1493" t="str">
            <v/>
          </cell>
        </row>
        <row r="1494">
          <cell r="C1494" t="str">
            <v>HY_ES_STERE4FL</v>
          </cell>
          <cell r="D1494" t="str">
            <v>HY_ES_STERE</v>
          </cell>
          <cell r="E1494" t="str">
            <v>Santa Teresa</v>
          </cell>
          <cell r="F1494" t="str">
            <v>Hydroelectric</v>
          </cell>
          <cell r="G1494" t="str">
            <v>HYDROELECTRIC</v>
          </cell>
          <cell r="H1494" t="str">
            <v>España</v>
          </cell>
          <cell r="I1494" t="str">
            <v>Castilla y León</v>
          </cell>
          <cell r="J1494" t="str">
            <v>Salamanca</v>
          </cell>
          <cell r="K1494">
            <v>40.667242600000002</v>
          </cell>
          <cell r="L1494">
            <v>-5.6006383</v>
          </cell>
          <cell r="N1494">
            <v>1</v>
          </cell>
          <cell r="O1494">
            <v>1</v>
          </cell>
          <cell r="P1494">
            <v>0</v>
          </cell>
          <cell r="Q1494" t="str">
            <v>No</v>
          </cell>
          <cell r="R1494" t="str">
            <v>No</v>
          </cell>
          <cell r="S1494">
            <v>37256</v>
          </cell>
          <cell r="T1494" t="str">
            <v>2002</v>
          </cell>
          <cell r="U1494" t="str">
            <v>2002</v>
          </cell>
          <cell r="V1494" t="str">
            <v xml:space="preserve">  -</v>
          </cell>
          <cell r="AM1494">
            <v>21</v>
          </cell>
          <cell r="AN1494">
            <v>21</v>
          </cell>
          <cell r="AO1494">
            <v>21</v>
          </cell>
          <cell r="AP1494">
            <v>0</v>
          </cell>
          <cell r="AQ1494">
            <v>21</v>
          </cell>
          <cell r="AR1494">
            <v>1</v>
          </cell>
          <cell r="AS1494">
            <v>37257</v>
          </cell>
          <cell r="AT1494" t="str">
            <v>FL</v>
          </cell>
          <cell r="AU1494">
            <v>21</v>
          </cell>
          <cell r="BH1494" t="str">
            <v/>
          </cell>
          <cell r="BU1494" t="str">
            <v/>
          </cell>
          <cell r="CH1494" t="str">
            <v/>
          </cell>
          <cell r="CU1494" t="str">
            <v/>
          </cell>
          <cell r="DH1494" t="str">
            <v/>
          </cell>
          <cell r="DU1494" t="str">
            <v/>
          </cell>
          <cell r="EH1494" t="str">
            <v/>
          </cell>
          <cell r="EU1494" t="str">
            <v/>
          </cell>
          <cell r="FH1494" t="str">
            <v/>
          </cell>
          <cell r="FU1494" t="str">
            <v/>
          </cell>
          <cell r="GH1494" t="str">
            <v/>
          </cell>
          <cell r="GU1494" t="str">
            <v/>
          </cell>
          <cell r="HH1494" t="str">
            <v/>
          </cell>
          <cell r="HU1494" t="str">
            <v/>
          </cell>
          <cell r="IH1494" t="str">
            <v/>
          </cell>
          <cell r="IU1494" t="str">
            <v/>
          </cell>
          <cell r="JH1494" t="str">
            <v/>
          </cell>
          <cell r="JU1494" t="str">
            <v/>
          </cell>
          <cell r="KH1494" t="str">
            <v/>
          </cell>
          <cell r="KU1494" t="str">
            <v/>
          </cell>
          <cell r="LH1494" t="str">
            <v/>
          </cell>
          <cell r="LU1494" t="str">
            <v/>
          </cell>
          <cell r="MH1494" t="str">
            <v/>
          </cell>
          <cell r="MU1494" t="str">
            <v/>
          </cell>
          <cell r="NH1494" t="str">
            <v/>
          </cell>
          <cell r="NU1494" t="str">
            <v/>
          </cell>
          <cell r="OH1494" t="str">
            <v/>
          </cell>
          <cell r="OU1494" t="str">
            <v/>
          </cell>
        </row>
        <row r="1495">
          <cell r="C1495" t="str">
            <v>HY_ES_STERE5OC</v>
          </cell>
          <cell r="D1495" t="str">
            <v>HY_ES_STERE</v>
          </cell>
          <cell r="E1495" t="str">
            <v>Santa Teresa</v>
          </cell>
          <cell r="F1495" t="str">
            <v>Hydroelectric</v>
          </cell>
          <cell r="G1495" t="str">
            <v>HYDROELECTRIC</v>
          </cell>
          <cell r="H1495" t="str">
            <v>España</v>
          </cell>
          <cell r="I1495" t="str">
            <v>Castilla y León</v>
          </cell>
          <cell r="J1495" t="str">
            <v>Salamanca</v>
          </cell>
          <cell r="K1495">
            <v>40.667242600000002</v>
          </cell>
          <cell r="L1495">
            <v>-5.6006383</v>
          </cell>
          <cell r="N1495">
            <v>1</v>
          </cell>
          <cell r="O1495">
            <v>1</v>
          </cell>
          <cell r="P1495">
            <v>0</v>
          </cell>
          <cell r="Q1495" t="str">
            <v>No</v>
          </cell>
          <cell r="R1495" t="str">
            <v>No</v>
          </cell>
          <cell r="S1495">
            <v>37256</v>
          </cell>
          <cell r="T1495" t="str">
            <v>2002</v>
          </cell>
          <cell r="U1495" t="str">
            <v>2002</v>
          </cell>
          <cell r="V1495" t="str">
            <v xml:space="preserve">  -</v>
          </cell>
          <cell r="AM1495">
            <v>21</v>
          </cell>
          <cell r="AN1495">
            <v>21</v>
          </cell>
          <cell r="AO1495">
            <v>21</v>
          </cell>
          <cell r="AP1495">
            <v>0</v>
          </cell>
          <cell r="AQ1495">
            <v>21</v>
          </cell>
          <cell r="AR1495">
            <v>1</v>
          </cell>
          <cell r="AS1495">
            <v>37257</v>
          </cell>
          <cell r="AT1495" t="str">
            <v>OC</v>
          </cell>
          <cell r="AU1495">
            <v>21</v>
          </cell>
          <cell r="BH1495" t="str">
            <v/>
          </cell>
          <cell r="BU1495" t="str">
            <v/>
          </cell>
          <cell r="CH1495" t="str">
            <v/>
          </cell>
          <cell r="CU1495" t="str">
            <v/>
          </cell>
          <cell r="DH1495" t="str">
            <v/>
          </cell>
          <cell r="DU1495" t="str">
            <v/>
          </cell>
          <cell r="EH1495" t="str">
            <v/>
          </cell>
          <cell r="EU1495" t="str">
            <v/>
          </cell>
          <cell r="FH1495" t="str">
            <v/>
          </cell>
          <cell r="FU1495" t="str">
            <v/>
          </cell>
          <cell r="GH1495" t="str">
            <v/>
          </cell>
          <cell r="GU1495" t="str">
            <v/>
          </cell>
          <cell r="HH1495" t="str">
            <v/>
          </cell>
          <cell r="HU1495" t="str">
            <v/>
          </cell>
          <cell r="IH1495" t="str">
            <v/>
          </cell>
          <cell r="IU1495" t="str">
            <v/>
          </cell>
          <cell r="JH1495" t="str">
            <v/>
          </cell>
          <cell r="JU1495" t="str">
            <v/>
          </cell>
          <cell r="KH1495" t="str">
            <v/>
          </cell>
          <cell r="KU1495" t="str">
            <v/>
          </cell>
          <cell r="LH1495" t="str">
            <v/>
          </cell>
          <cell r="LU1495" t="str">
            <v/>
          </cell>
          <cell r="MH1495" t="str">
            <v/>
          </cell>
          <cell r="MU1495" t="str">
            <v/>
          </cell>
          <cell r="NH1495" t="str">
            <v/>
          </cell>
          <cell r="NU1495" t="str">
            <v/>
          </cell>
          <cell r="OH1495" t="str">
            <v/>
          </cell>
          <cell r="OU1495" t="str">
            <v/>
          </cell>
        </row>
        <row r="1496">
          <cell r="C1496" t="str">
            <v>HY_ES_BOSQ1IN</v>
          </cell>
          <cell r="D1496" t="str">
            <v>HY_ES_BOSQ</v>
          </cell>
          <cell r="E1496" t="str">
            <v>El Bosque</v>
          </cell>
          <cell r="F1496" t="str">
            <v>Hydroelectric</v>
          </cell>
          <cell r="G1496" t="str">
            <v>HYDROELECTRIC</v>
          </cell>
          <cell r="H1496" t="str">
            <v>España</v>
          </cell>
          <cell r="I1496" t="str">
            <v>Castilla La Mancha</v>
          </cell>
          <cell r="J1496" t="str">
            <v>Albacete</v>
          </cell>
          <cell r="K1496">
            <v>39.204684100000001</v>
          </cell>
          <cell r="L1496">
            <v>-1.3417859000000001</v>
          </cell>
          <cell r="N1496">
            <v>1</v>
          </cell>
          <cell r="O1496">
            <v>1</v>
          </cell>
          <cell r="P1496">
            <v>0</v>
          </cell>
          <cell r="Q1496" t="str">
            <v>No</v>
          </cell>
          <cell r="R1496" t="str">
            <v>No</v>
          </cell>
          <cell r="S1496">
            <v>37256</v>
          </cell>
          <cell r="T1496" t="str">
            <v>2002</v>
          </cell>
          <cell r="U1496" t="str">
            <v>2002</v>
          </cell>
          <cell r="V1496" t="str">
            <v xml:space="preserve">  -</v>
          </cell>
          <cell r="AM1496">
            <v>8</v>
          </cell>
          <cell r="AN1496">
            <v>8</v>
          </cell>
          <cell r="AO1496">
            <v>8</v>
          </cell>
          <cell r="AP1496">
            <v>0</v>
          </cell>
          <cell r="AQ1496">
            <v>8</v>
          </cell>
          <cell r="AR1496">
            <v>1</v>
          </cell>
          <cell r="AS1496">
            <v>37257</v>
          </cell>
          <cell r="AT1496" t="str">
            <v>IN</v>
          </cell>
          <cell r="AU1496">
            <v>8</v>
          </cell>
          <cell r="BH1496" t="str">
            <v/>
          </cell>
          <cell r="BU1496" t="str">
            <v/>
          </cell>
          <cell r="CH1496" t="str">
            <v/>
          </cell>
          <cell r="CU1496" t="str">
            <v/>
          </cell>
          <cell r="DH1496" t="str">
            <v/>
          </cell>
          <cell r="DU1496" t="str">
            <v/>
          </cell>
          <cell r="EH1496" t="str">
            <v/>
          </cell>
          <cell r="EU1496" t="str">
            <v/>
          </cell>
          <cell r="FH1496" t="str">
            <v/>
          </cell>
          <cell r="FU1496" t="str">
            <v/>
          </cell>
          <cell r="GH1496" t="str">
            <v/>
          </cell>
          <cell r="GU1496" t="str">
            <v/>
          </cell>
          <cell r="HH1496" t="str">
            <v/>
          </cell>
          <cell r="HU1496" t="str">
            <v/>
          </cell>
          <cell r="IH1496" t="str">
            <v/>
          </cell>
          <cell r="IU1496" t="str">
            <v/>
          </cell>
          <cell r="JH1496" t="str">
            <v/>
          </cell>
          <cell r="JU1496" t="str">
            <v/>
          </cell>
          <cell r="KH1496" t="str">
            <v/>
          </cell>
          <cell r="KU1496" t="str">
            <v/>
          </cell>
          <cell r="LH1496" t="str">
            <v/>
          </cell>
          <cell r="LU1496" t="str">
            <v/>
          </cell>
          <cell r="MH1496" t="str">
            <v/>
          </cell>
          <cell r="MU1496" t="str">
            <v/>
          </cell>
          <cell r="NH1496" t="str">
            <v/>
          </cell>
          <cell r="NU1496" t="str">
            <v/>
          </cell>
          <cell r="OH1496" t="str">
            <v/>
          </cell>
          <cell r="OU1496" t="str">
            <v/>
          </cell>
        </row>
        <row r="1497">
          <cell r="C1497" t="str">
            <v>HY_ES_BOSQ2OP</v>
          </cell>
          <cell r="D1497" t="str">
            <v>HY_ES_BOSQ</v>
          </cell>
          <cell r="E1497" t="str">
            <v>El Bosque</v>
          </cell>
          <cell r="F1497" t="str">
            <v>Hydroelectric</v>
          </cell>
          <cell r="G1497" t="str">
            <v>HYDROELECTRIC</v>
          </cell>
          <cell r="H1497" t="str">
            <v>España</v>
          </cell>
          <cell r="I1497" t="str">
            <v>Castilla La Mancha</v>
          </cell>
          <cell r="J1497" t="str">
            <v>Albacete</v>
          </cell>
          <cell r="K1497">
            <v>39.204684100000001</v>
          </cell>
          <cell r="L1497">
            <v>-1.3417859000000001</v>
          </cell>
          <cell r="N1497">
            <v>1</v>
          </cell>
          <cell r="O1497">
            <v>1</v>
          </cell>
          <cell r="P1497">
            <v>0</v>
          </cell>
          <cell r="Q1497" t="str">
            <v>No</v>
          </cell>
          <cell r="R1497" t="str">
            <v>No</v>
          </cell>
          <cell r="S1497">
            <v>37256</v>
          </cell>
          <cell r="T1497" t="str">
            <v>2002</v>
          </cell>
          <cell r="U1497" t="str">
            <v>2002</v>
          </cell>
          <cell r="V1497" t="str">
            <v xml:space="preserve">  -</v>
          </cell>
          <cell r="AM1497">
            <v>8</v>
          </cell>
          <cell r="AN1497">
            <v>8</v>
          </cell>
          <cell r="AO1497">
            <v>8</v>
          </cell>
          <cell r="AP1497">
            <v>0</v>
          </cell>
          <cell r="AQ1497">
            <v>8</v>
          </cell>
          <cell r="AR1497">
            <v>1</v>
          </cell>
          <cell r="AS1497">
            <v>37257</v>
          </cell>
          <cell r="AT1497" t="str">
            <v>OP</v>
          </cell>
          <cell r="AU1497">
            <v>8</v>
          </cell>
          <cell r="BH1497" t="str">
            <v/>
          </cell>
          <cell r="BU1497" t="str">
            <v/>
          </cell>
          <cell r="CH1497" t="str">
            <v/>
          </cell>
          <cell r="CU1497" t="str">
            <v/>
          </cell>
          <cell r="DH1497" t="str">
            <v/>
          </cell>
          <cell r="DU1497" t="str">
            <v/>
          </cell>
          <cell r="EH1497" t="str">
            <v/>
          </cell>
          <cell r="EU1497" t="str">
            <v/>
          </cell>
          <cell r="FH1497" t="str">
            <v/>
          </cell>
          <cell r="FU1497" t="str">
            <v/>
          </cell>
          <cell r="GH1497" t="str">
            <v/>
          </cell>
          <cell r="GU1497" t="str">
            <v/>
          </cell>
          <cell r="HH1497" t="str">
            <v/>
          </cell>
          <cell r="HU1497" t="str">
            <v/>
          </cell>
          <cell r="IH1497" t="str">
            <v/>
          </cell>
          <cell r="IU1497" t="str">
            <v/>
          </cell>
          <cell r="JH1497" t="str">
            <v/>
          </cell>
          <cell r="JU1497" t="str">
            <v/>
          </cell>
          <cell r="KH1497" t="str">
            <v/>
          </cell>
          <cell r="KU1497" t="str">
            <v/>
          </cell>
          <cell r="LH1497" t="str">
            <v/>
          </cell>
          <cell r="LU1497" t="str">
            <v/>
          </cell>
          <cell r="MH1497" t="str">
            <v/>
          </cell>
          <cell r="MU1497" t="str">
            <v/>
          </cell>
          <cell r="NH1497" t="str">
            <v/>
          </cell>
          <cell r="NU1497" t="str">
            <v/>
          </cell>
          <cell r="OH1497" t="str">
            <v/>
          </cell>
          <cell r="OU1497" t="str">
            <v/>
          </cell>
        </row>
        <row r="1498">
          <cell r="C1498" t="str">
            <v>HY_ES_BOSQ3CO</v>
          </cell>
          <cell r="D1498" t="str">
            <v>HY_ES_BOSQ</v>
          </cell>
          <cell r="E1498" t="str">
            <v>El Bosque</v>
          </cell>
          <cell r="F1498" t="str">
            <v>Hydroelectric</v>
          </cell>
          <cell r="G1498" t="str">
            <v>HYDROELECTRIC</v>
          </cell>
          <cell r="H1498" t="str">
            <v>España</v>
          </cell>
          <cell r="I1498" t="str">
            <v>Castilla La Mancha</v>
          </cell>
          <cell r="J1498" t="str">
            <v>Albacete</v>
          </cell>
          <cell r="K1498">
            <v>39.204684100000001</v>
          </cell>
          <cell r="L1498">
            <v>-1.3417859000000001</v>
          </cell>
          <cell r="N1498">
            <v>1</v>
          </cell>
          <cell r="O1498">
            <v>1</v>
          </cell>
          <cell r="P1498">
            <v>0</v>
          </cell>
          <cell r="Q1498" t="str">
            <v>No</v>
          </cell>
          <cell r="R1498" t="str">
            <v>No</v>
          </cell>
          <cell r="S1498">
            <v>37256</v>
          </cell>
          <cell r="T1498" t="str">
            <v>2002</v>
          </cell>
          <cell r="U1498" t="str">
            <v>2002</v>
          </cell>
          <cell r="V1498" t="str">
            <v xml:space="preserve">  -</v>
          </cell>
          <cell r="AM1498">
            <v>8</v>
          </cell>
          <cell r="AN1498">
            <v>8</v>
          </cell>
          <cell r="AO1498">
            <v>8</v>
          </cell>
          <cell r="AP1498">
            <v>0</v>
          </cell>
          <cell r="AQ1498">
            <v>8</v>
          </cell>
          <cell r="AR1498">
            <v>1</v>
          </cell>
          <cell r="AS1498">
            <v>37257</v>
          </cell>
          <cell r="AT1498" t="str">
            <v>CO</v>
          </cell>
          <cell r="AU1498">
            <v>8</v>
          </cell>
          <cell r="BH1498" t="str">
            <v/>
          </cell>
          <cell r="BU1498" t="str">
            <v/>
          </cell>
          <cell r="CH1498" t="str">
            <v/>
          </cell>
          <cell r="CU1498" t="str">
            <v/>
          </cell>
          <cell r="DH1498" t="str">
            <v/>
          </cell>
          <cell r="DU1498" t="str">
            <v/>
          </cell>
          <cell r="EH1498" t="str">
            <v/>
          </cell>
          <cell r="EU1498" t="str">
            <v/>
          </cell>
          <cell r="FH1498" t="str">
            <v/>
          </cell>
          <cell r="FU1498" t="str">
            <v/>
          </cell>
          <cell r="GH1498" t="str">
            <v/>
          </cell>
          <cell r="GU1498" t="str">
            <v/>
          </cell>
          <cell r="HH1498" t="str">
            <v/>
          </cell>
          <cell r="HU1498" t="str">
            <v/>
          </cell>
          <cell r="IH1498" t="str">
            <v/>
          </cell>
          <cell r="IU1498" t="str">
            <v/>
          </cell>
          <cell r="JH1498" t="str">
            <v/>
          </cell>
          <cell r="JU1498" t="str">
            <v/>
          </cell>
          <cell r="KH1498" t="str">
            <v/>
          </cell>
          <cell r="KU1498" t="str">
            <v/>
          </cell>
          <cell r="LH1498" t="str">
            <v/>
          </cell>
          <cell r="LU1498" t="str">
            <v/>
          </cell>
          <cell r="MH1498" t="str">
            <v/>
          </cell>
          <cell r="MU1498" t="str">
            <v/>
          </cell>
          <cell r="NH1498" t="str">
            <v/>
          </cell>
          <cell r="NU1498" t="str">
            <v/>
          </cell>
          <cell r="OH1498" t="str">
            <v/>
          </cell>
          <cell r="OU1498" t="str">
            <v/>
          </cell>
        </row>
        <row r="1499">
          <cell r="C1499" t="str">
            <v>HY_ES_BOSQ4FL</v>
          </cell>
          <cell r="D1499" t="str">
            <v>HY_ES_BOSQ</v>
          </cell>
          <cell r="E1499" t="str">
            <v>El Bosque</v>
          </cell>
          <cell r="F1499" t="str">
            <v>Hydroelectric</v>
          </cell>
          <cell r="G1499" t="str">
            <v>HYDROELECTRIC</v>
          </cell>
          <cell r="H1499" t="str">
            <v>España</v>
          </cell>
          <cell r="I1499" t="str">
            <v>Castilla La Mancha</v>
          </cell>
          <cell r="J1499" t="str">
            <v>Albacete</v>
          </cell>
          <cell r="K1499">
            <v>39.204684100000001</v>
          </cell>
          <cell r="L1499">
            <v>-1.3417859000000001</v>
          </cell>
          <cell r="N1499">
            <v>1</v>
          </cell>
          <cell r="O1499">
            <v>1</v>
          </cell>
          <cell r="P1499">
            <v>0</v>
          </cell>
          <cell r="Q1499" t="str">
            <v>No</v>
          </cell>
          <cell r="R1499" t="str">
            <v>No</v>
          </cell>
          <cell r="S1499">
            <v>37256</v>
          </cell>
          <cell r="T1499" t="str">
            <v>2002</v>
          </cell>
          <cell r="U1499" t="str">
            <v>2002</v>
          </cell>
          <cell r="V1499" t="str">
            <v xml:space="preserve">  -</v>
          </cell>
          <cell r="AM1499">
            <v>8</v>
          </cell>
          <cell r="AN1499">
            <v>8</v>
          </cell>
          <cell r="AO1499">
            <v>8</v>
          </cell>
          <cell r="AP1499">
            <v>0</v>
          </cell>
          <cell r="AQ1499">
            <v>8</v>
          </cell>
          <cell r="AR1499">
            <v>1</v>
          </cell>
          <cell r="AS1499">
            <v>37257</v>
          </cell>
          <cell r="AT1499" t="str">
            <v>FL</v>
          </cell>
          <cell r="AU1499">
            <v>8</v>
          </cell>
          <cell r="BH1499" t="str">
            <v/>
          </cell>
          <cell r="BU1499" t="str">
            <v/>
          </cell>
          <cell r="CH1499" t="str">
            <v/>
          </cell>
          <cell r="CU1499" t="str">
            <v/>
          </cell>
          <cell r="DH1499" t="str">
            <v/>
          </cell>
          <cell r="DU1499" t="str">
            <v/>
          </cell>
          <cell r="EH1499" t="str">
            <v/>
          </cell>
          <cell r="EU1499" t="str">
            <v/>
          </cell>
          <cell r="FH1499" t="str">
            <v/>
          </cell>
          <cell r="FU1499" t="str">
            <v/>
          </cell>
          <cell r="GH1499" t="str">
            <v/>
          </cell>
          <cell r="GU1499" t="str">
            <v/>
          </cell>
          <cell r="HH1499" t="str">
            <v/>
          </cell>
          <cell r="HU1499" t="str">
            <v/>
          </cell>
          <cell r="IH1499" t="str">
            <v/>
          </cell>
          <cell r="IU1499" t="str">
            <v/>
          </cell>
          <cell r="JH1499" t="str">
            <v/>
          </cell>
          <cell r="JU1499" t="str">
            <v/>
          </cell>
          <cell r="KH1499" t="str">
            <v/>
          </cell>
          <cell r="KU1499" t="str">
            <v/>
          </cell>
          <cell r="LH1499" t="str">
            <v/>
          </cell>
          <cell r="LU1499" t="str">
            <v/>
          </cell>
          <cell r="MH1499" t="str">
            <v/>
          </cell>
          <cell r="MU1499" t="str">
            <v/>
          </cell>
          <cell r="NH1499" t="str">
            <v/>
          </cell>
          <cell r="NU1499" t="str">
            <v/>
          </cell>
          <cell r="OH1499" t="str">
            <v/>
          </cell>
          <cell r="OU1499" t="str">
            <v/>
          </cell>
        </row>
        <row r="1500">
          <cell r="C1500" t="str">
            <v>HY_ES_BOSQ5OC</v>
          </cell>
          <cell r="D1500" t="str">
            <v>HY_ES_BOSQ</v>
          </cell>
          <cell r="E1500" t="str">
            <v>El Bosque</v>
          </cell>
          <cell r="F1500" t="str">
            <v>Hydroelectric</v>
          </cell>
          <cell r="G1500" t="str">
            <v>HYDROELECTRIC</v>
          </cell>
          <cell r="H1500" t="str">
            <v>España</v>
          </cell>
          <cell r="I1500" t="str">
            <v>Castilla La Mancha</v>
          </cell>
          <cell r="J1500" t="str">
            <v>Albacete</v>
          </cell>
          <cell r="K1500">
            <v>39.204684100000001</v>
          </cell>
          <cell r="L1500">
            <v>-1.3417859000000001</v>
          </cell>
          <cell r="N1500">
            <v>1</v>
          </cell>
          <cell r="O1500">
            <v>1</v>
          </cell>
          <cell r="P1500">
            <v>0</v>
          </cell>
          <cell r="Q1500" t="str">
            <v>No</v>
          </cell>
          <cell r="R1500" t="str">
            <v>No</v>
          </cell>
          <cell r="S1500">
            <v>37256</v>
          </cell>
          <cell r="T1500" t="str">
            <v>2002</v>
          </cell>
          <cell r="U1500" t="str">
            <v>2002</v>
          </cell>
          <cell r="V1500" t="str">
            <v xml:space="preserve">  -</v>
          </cell>
          <cell r="AM1500">
            <v>8</v>
          </cell>
          <cell r="AN1500">
            <v>8</v>
          </cell>
          <cell r="AO1500">
            <v>8</v>
          </cell>
          <cell r="AP1500">
            <v>0</v>
          </cell>
          <cell r="AQ1500">
            <v>8</v>
          </cell>
          <cell r="AR1500">
            <v>1</v>
          </cell>
          <cell r="AS1500">
            <v>37257</v>
          </cell>
          <cell r="AT1500" t="str">
            <v>OC</v>
          </cell>
          <cell r="AU1500">
            <v>8</v>
          </cell>
          <cell r="BH1500" t="str">
            <v/>
          </cell>
          <cell r="BU1500" t="str">
            <v/>
          </cell>
          <cell r="CH1500" t="str">
            <v/>
          </cell>
          <cell r="CU1500" t="str">
            <v/>
          </cell>
          <cell r="DH1500" t="str">
            <v/>
          </cell>
          <cell r="DU1500" t="str">
            <v/>
          </cell>
          <cell r="EH1500" t="str">
            <v/>
          </cell>
          <cell r="EU1500" t="str">
            <v/>
          </cell>
          <cell r="FH1500" t="str">
            <v/>
          </cell>
          <cell r="FU1500" t="str">
            <v/>
          </cell>
          <cell r="GH1500" t="str">
            <v/>
          </cell>
          <cell r="GU1500" t="str">
            <v/>
          </cell>
          <cell r="HH1500" t="str">
            <v/>
          </cell>
          <cell r="HU1500" t="str">
            <v/>
          </cell>
          <cell r="IH1500" t="str">
            <v/>
          </cell>
          <cell r="IU1500" t="str">
            <v/>
          </cell>
          <cell r="JH1500" t="str">
            <v/>
          </cell>
          <cell r="JU1500" t="str">
            <v/>
          </cell>
          <cell r="KH1500" t="str">
            <v/>
          </cell>
          <cell r="KU1500" t="str">
            <v/>
          </cell>
          <cell r="LH1500" t="str">
            <v/>
          </cell>
          <cell r="LU1500" t="str">
            <v/>
          </cell>
          <cell r="MH1500" t="str">
            <v/>
          </cell>
          <cell r="MU1500" t="str">
            <v/>
          </cell>
          <cell r="NH1500" t="str">
            <v/>
          </cell>
          <cell r="NU1500" t="str">
            <v/>
          </cell>
          <cell r="OH1500" t="str">
            <v/>
          </cell>
          <cell r="OU1500" t="str">
            <v/>
          </cell>
        </row>
        <row r="1501">
          <cell r="C1501" t="str">
            <v>HY_ES_NORIA1IN</v>
          </cell>
          <cell r="D1501" t="str">
            <v>HY_ES_NORIA</v>
          </cell>
          <cell r="E1501" t="str">
            <v>Las Norias</v>
          </cell>
          <cell r="F1501" t="str">
            <v>Hydroelectric</v>
          </cell>
          <cell r="G1501" t="str">
            <v>HYDROELECTRIC</v>
          </cell>
          <cell r="H1501" t="str">
            <v>España</v>
          </cell>
          <cell r="I1501" t="str">
            <v>La Rioja</v>
          </cell>
          <cell r="J1501" t="str">
            <v>La Rioja</v>
          </cell>
          <cell r="K1501">
            <v>42.479065200000001</v>
          </cell>
          <cell r="L1501">
            <v>-2.4603255000000002</v>
          </cell>
          <cell r="N1501">
            <v>1</v>
          </cell>
          <cell r="O1501">
            <v>1</v>
          </cell>
          <cell r="P1501">
            <v>0</v>
          </cell>
          <cell r="Q1501" t="str">
            <v>No</v>
          </cell>
          <cell r="R1501" t="str">
            <v>No</v>
          </cell>
          <cell r="S1501">
            <v>37256</v>
          </cell>
          <cell r="T1501" t="str">
            <v>2002</v>
          </cell>
          <cell r="U1501" t="str">
            <v>2002</v>
          </cell>
          <cell r="V1501" t="str">
            <v xml:space="preserve">  -</v>
          </cell>
          <cell r="AM1501">
            <v>1.92</v>
          </cell>
          <cell r="AN1501">
            <v>1.92</v>
          </cell>
          <cell r="AO1501">
            <v>1.92</v>
          </cell>
          <cell r="AP1501">
            <v>0</v>
          </cell>
          <cell r="AQ1501">
            <v>1.92</v>
          </cell>
          <cell r="AR1501">
            <v>1</v>
          </cell>
          <cell r="AS1501">
            <v>37257</v>
          </cell>
          <cell r="AT1501" t="str">
            <v>IN</v>
          </cell>
          <cell r="AU1501">
            <v>1.92</v>
          </cell>
          <cell r="BH1501" t="str">
            <v/>
          </cell>
          <cell r="BU1501" t="str">
            <v/>
          </cell>
          <cell r="CH1501" t="str">
            <v/>
          </cell>
          <cell r="CU1501" t="str">
            <v/>
          </cell>
          <cell r="DH1501" t="str">
            <v/>
          </cell>
          <cell r="DU1501" t="str">
            <v/>
          </cell>
          <cell r="EH1501" t="str">
            <v/>
          </cell>
          <cell r="EU1501" t="str">
            <v/>
          </cell>
          <cell r="FH1501" t="str">
            <v/>
          </cell>
          <cell r="FU1501" t="str">
            <v/>
          </cell>
          <cell r="GH1501" t="str">
            <v/>
          </cell>
          <cell r="GU1501" t="str">
            <v/>
          </cell>
          <cell r="HH1501" t="str">
            <v/>
          </cell>
          <cell r="HU1501" t="str">
            <v/>
          </cell>
          <cell r="IH1501" t="str">
            <v/>
          </cell>
          <cell r="IU1501" t="str">
            <v/>
          </cell>
          <cell r="JH1501" t="str">
            <v/>
          </cell>
          <cell r="JU1501" t="str">
            <v/>
          </cell>
          <cell r="KH1501" t="str">
            <v/>
          </cell>
          <cell r="KU1501" t="str">
            <v/>
          </cell>
          <cell r="LH1501" t="str">
            <v/>
          </cell>
          <cell r="LU1501" t="str">
            <v/>
          </cell>
          <cell r="MH1501" t="str">
            <v/>
          </cell>
          <cell r="MU1501" t="str">
            <v/>
          </cell>
          <cell r="NH1501" t="str">
            <v/>
          </cell>
          <cell r="NU1501" t="str">
            <v/>
          </cell>
          <cell r="OH1501" t="str">
            <v/>
          </cell>
          <cell r="OU1501" t="str">
            <v/>
          </cell>
        </row>
        <row r="1502">
          <cell r="C1502" t="str">
            <v>HY_ES_NORIA2OP</v>
          </cell>
          <cell r="D1502" t="str">
            <v>HY_ES_NORIA</v>
          </cell>
          <cell r="E1502" t="str">
            <v>Las Norias</v>
          </cell>
          <cell r="F1502" t="str">
            <v>Hydroelectric</v>
          </cell>
          <cell r="G1502" t="str">
            <v>HYDROELECTRIC</v>
          </cell>
          <cell r="H1502" t="str">
            <v>España</v>
          </cell>
          <cell r="I1502" t="str">
            <v>La Rioja</v>
          </cell>
          <cell r="J1502" t="str">
            <v>La Rioja</v>
          </cell>
          <cell r="K1502">
            <v>42.479065200000001</v>
          </cell>
          <cell r="L1502">
            <v>-2.4603255000000002</v>
          </cell>
          <cell r="N1502">
            <v>1</v>
          </cell>
          <cell r="O1502">
            <v>1</v>
          </cell>
          <cell r="P1502">
            <v>0</v>
          </cell>
          <cell r="Q1502" t="str">
            <v>No</v>
          </cell>
          <cell r="R1502" t="str">
            <v>No</v>
          </cell>
          <cell r="S1502">
            <v>37256</v>
          </cell>
          <cell r="T1502" t="str">
            <v>2002</v>
          </cell>
          <cell r="U1502" t="str">
            <v>2002</v>
          </cell>
          <cell r="V1502" t="str">
            <v xml:space="preserve">  -</v>
          </cell>
          <cell r="AM1502">
            <v>1.92</v>
          </cell>
          <cell r="AN1502">
            <v>1.92</v>
          </cell>
          <cell r="AO1502">
            <v>1.92</v>
          </cell>
          <cell r="AP1502">
            <v>0</v>
          </cell>
          <cell r="AQ1502">
            <v>1.92</v>
          </cell>
          <cell r="AR1502">
            <v>1</v>
          </cell>
          <cell r="AS1502">
            <v>37257</v>
          </cell>
          <cell r="AT1502" t="str">
            <v>OP</v>
          </cell>
          <cell r="AU1502">
            <v>1.92</v>
          </cell>
          <cell r="BH1502" t="str">
            <v/>
          </cell>
          <cell r="BU1502" t="str">
            <v/>
          </cell>
          <cell r="CH1502" t="str">
            <v/>
          </cell>
          <cell r="CU1502" t="str">
            <v/>
          </cell>
          <cell r="DH1502" t="str">
            <v/>
          </cell>
          <cell r="DU1502" t="str">
            <v/>
          </cell>
          <cell r="EH1502" t="str">
            <v/>
          </cell>
          <cell r="EU1502" t="str">
            <v/>
          </cell>
          <cell r="FH1502" t="str">
            <v/>
          </cell>
          <cell r="FU1502" t="str">
            <v/>
          </cell>
          <cell r="GH1502" t="str">
            <v/>
          </cell>
          <cell r="GU1502" t="str">
            <v/>
          </cell>
          <cell r="HH1502" t="str">
            <v/>
          </cell>
          <cell r="HU1502" t="str">
            <v/>
          </cell>
          <cell r="IH1502" t="str">
            <v/>
          </cell>
          <cell r="IU1502" t="str">
            <v/>
          </cell>
          <cell r="JH1502" t="str">
            <v/>
          </cell>
          <cell r="JU1502" t="str">
            <v/>
          </cell>
          <cell r="KH1502" t="str">
            <v/>
          </cell>
          <cell r="KU1502" t="str">
            <v/>
          </cell>
          <cell r="LH1502" t="str">
            <v/>
          </cell>
          <cell r="LU1502" t="str">
            <v/>
          </cell>
          <cell r="MH1502" t="str">
            <v/>
          </cell>
          <cell r="MU1502" t="str">
            <v/>
          </cell>
          <cell r="NH1502" t="str">
            <v/>
          </cell>
          <cell r="NU1502" t="str">
            <v/>
          </cell>
          <cell r="OH1502" t="str">
            <v/>
          </cell>
          <cell r="OU1502" t="str">
            <v/>
          </cell>
        </row>
        <row r="1503">
          <cell r="C1503" t="str">
            <v>HY_ES_NORIA3CO</v>
          </cell>
          <cell r="D1503" t="str">
            <v>HY_ES_NORIA</v>
          </cell>
          <cell r="E1503" t="str">
            <v>Las Norias</v>
          </cell>
          <cell r="F1503" t="str">
            <v>Hydroelectric</v>
          </cell>
          <cell r="G1503" t="str">
            <v>HYDROELECTRIC</v>
          </cell>
          <cell r="H1503" t="str">
            <v>España</v>
          </cell>
          <cell r="I1503" t="str">
            <v>La Rioja</v>
          </cell>
          <cell r="J1503" t="str">
            <v>La Rioja</v>
          </cell>
          <cell r="K1503">
            <v>42.479065200000001</v>
          </cell>
          <cell r="L1503">
            <v>-2.4603255000000002</v>
          </cell>
          <cell r="N1503">
            <v>1</v>
          </cell>
          <cell r="O1503">
            <v>1</v>
          </cell>
          <cell r="P1503">
            <v>0</v>
          </cell>
          <cell r="Q1503" t="str">
            <v>No</v>
          </cell>
          <cell r="R1503" t="str">
            <v>No</v>
          </cell>
          <cell r="S1503">
            <v>37256</v>
          </cell>
          <cell r="T1503" t="str">
            <v>2002</v>
          </cell>
          <cell r="U1503" t="str">
            <v>2002</v>
          </cell>
          <cell r="V1503" t="str">
            <v xml:space="preserve">  -</v>
          </cell>
          <cell r="AM1503">
            <v>1.92</v>
          </cell>
          <cell r="AN1503">
            <v>1.92</v>
          </cell>
          <cell r="AO1503">
            <v>1.92</v>
          </cell>
          <cell r="AP1503">
            <v>0</v>
          </cell>
          <cell r="AQ1503">
            <v>1.92</v>
          </cell>
          <cell r="AR1503">
            <v>1</v>
          </cell>
          <cell r="AS1503">
            <v>37257</v>
          </cell>
          <cell r="AT1503" t="str">
            <v>CO</v>
          </cell>
          <cell r="AU1503">
            <v>1.92</v>
          </cell>
          <cell r="BH1503" t="str">
            <v/>
          </cell>
          <cell r="BU1503" t="str">
            <v/>
          </cell>
          <cell r="CH1503" t="str">
            <v/>
          </cell>
          <cell r="CU1503" t="str">
            <v/>
          </cell>
          <cell r="DH1503" t="str">
            <v/>
          </cell>
          <cell r="DU1503" t="str">
            <v/>
          </cell>
          <cell r="EH1503" t="str">
            <v/>
          </cell>
          <cell r="EU1503" t="str">
            <v/>
          </cell>
          <cell r="FH1503" t="str">
            <v/>
          </cell>
          <cell r="FU1503" t="str">
            <v/>
          </cell>
          <cell r="GH1503" t="str">
            <v/>
          </cell>
          <cell r="GU1503" t="str">
            <v/>
          </cell>
          <cell r="HH1503" t="str">
            <v/>
          </cell>
          <cell r="HU1503" t="str">
            <v/>
          </cell>
          <cell r="IH1503" t="str">
            <v/>
          </cell>
          <cell r="IU1503" t="str">
            <v/>
          </cell>
          <cell r="JH1503" t="str">
            <v/>
          </cell>
          <cell r="JU1503" t="str">
            <v/>
          </cell>
          <cell r="KH1503" t="str">
            <v/>
          </cell>
          <cell r="KU1503" t="str">
            <v/>
          </cell>
          <cell r="LH1503" t="str">
            <v/>
          </cell>
          <cell r="LU1503" t="str">
            <v/>
          </cell>
          <cell r="MH1503" t="str">
            <v/>
          </cell>
          <cell r="MU1503" t="str">
            <v/>
          </cell>
          <cell r="NH1503" t="str">
            <v/>
          </cell>
          <cell r="NU1503" t="str">
            <v/>
          </cell>
          <cell r="OH1503" t="str">
            <v/>
          </cell>
          <cell r="OU1503" t="str">
            <v/>
          </cell>
        </row>
        <row r="1504">
          <cell r="C1504" t="str">
            <v>HY_ES_NORIA4FL</v>
          </cell>
          <cell r="D1504" t="str">
            <v>HY_ES_NORIA</v>
          </cell>
          <cell r="E1504" t="str">
            <v>Las Norias</v>
          </cell>
          <cell r="F1504" t="str">
            <v>Hydroelectric</v>
          </cell>
          <cell r="G1504" t="str">
            <v>HYDROELECTRIC</v>
          </cell>
          <cell r="H1504" t="str">
            <v>España</v>
          </cell>
          <cell r="I1504" t="str">
            <v>La Rioja</v>
          </cell>
          <cell r="J1504" t="str">
            <v>La Rioja</v>
          </cell>
          <cell r="K1504">
            <v>42.479065200000001</v>
          </cell>
          <cell r="L1504">
            <v>-2.4603255000000002</v>
          </cell>
          <cell r="N1504">
            <v>1</v>
          </cell>
          <cell r="O1504">
            <v>1</v>
          </cell>
          <cell r="P1504">
            <v>0</v>
          </cell>
          <cell r="Q1504" t="str">
            <v>No</v>
          </cell>
          <cell r="R1504" t="str">
            <v>No</v>
          </cell>
          <cell r="S1504">
            <v>37256</v>
          </cell>
          <cell r="T1504" t="str">
            <v>2002</v>
          </cell>
          <cell r="U1504" t="str">
            <v>2002</v>
          </cell>
          <cell r="V1504" t="str">
            <v xml:space="preserve">  -</v>
          </cell>
          <cell r="AM1504">
            <v>1.92</v>
          </cell>
          <cell r="AN1504">
            <v>1.92</v>
          </cell>
          <cell r="AO1504">
            <v>1.92</v>
          </cell>
          <cell r="AP1504">
            <v>0</v>
          </cell>
          <cell r="AQ1504">
            <v>1.92</v>
          </cell>
          <cell r="AR1504">
            <v>1</v>
          </cell>
          <cell r="AS1504">
            <v>37257</v>
          </cell>
          <cell r="AT1504" t="str">
            <v>FL</v>
          </cell>
          <cell r="AU1504">
            <v>1.92</v>
          </cell>
          <cell r="BH1504" t="str">
            <v/>
          </cell>
          <cell r="BU1504" t="str">
            <v/>
          </cell>
          <cell r="CH1504" t="str">
            <v/>
          </cell>
          <cell r="CU1504" t="str">
            <v/>
          </cell>
          <cell r="DH1504" t="str">
            <v/>
          </cell>
          <cell r="DU1504" t="str">
            <v/>
          </cell>
          <cell r="EH1504" t="str">
            <v/>
          </cell>
          <cell r="EU1504" t="str">
            <v/>
          </cell>
          <cell r="FH1504" t="str">
            <v/>
          </cell>
          <cell r="FU1504" t="str">
            <v/>
          </cell>
          <cell r="GH1504" t="str">
            <v/>
          </cell>
          <cell r="GU1504" t="str">
            <v/>
          </cell>
          <cell r="HH1504" t="str">
            <v/>
          </cell>
          <cell r="HU1504" t="str">
            <v/>
          </cell>
          <cell r="IH1504" t="str">
            <v/>
          </cell>
          <cell r="IU1504" t="str">
            <v/>
          </cell>
          <cell r="JH1504" t="str">
            <v/>
          </cell>
          <cell r="JU1504" t="str">
            <v/>
          </cell>
          <cell r="KH1504" t="str">
            <v/>
          </cell>
          <cell r="KU1504" t="str">
            <v/>
          </cell>
          <cell r="LH1504" t="str">
            <v/>
          </cell>
          <cell r="LU1504" t="str">
            <v/>
          </cell>
          <cell r="MH1504" t="str">
            <v/>
          </cell>
          <cell r="MU1504" t="str">
            <v/>
          </cell>
          <cell r="NH1504" t="str">
            <v/>
          </cell>
          <cell r="NU1504" t="str">
            <v/>
          </cell>
          <cell r="OH1504" t="str">
            <v/>
          </cell>
          <cell r="OU1504" t="str">
            <v/>
          </cell>
        </row>
        <row r="1505">
          <cell r="C1505" t="str">
            <v>HY_ES_NORIA5OC</v>
          </cell>
          <cell r="D1505" t="str">
            <v>HY_ES_NORIA</v>
          </cell>
          <cell r="E1505" t="str">
            <v>Las Norias</v>
          </cell>
          <cell r="F1505" t="str">
            <v>Hydroelectric</v>
          </cell>
          <cell r="G1505" t="str">
            <v>HYDROELECTRIC</v>
          </cell>
          <cell r="H1505" t="str">
            <v>España</v>
          </cell>
          <cell r="I1505" t="str">
            <v>La Rioja</v>
          </cell>
          <cell r="J1505" t="str">
            <v>La Rioja</v>
          </cell>
          <cell r="K1505">
            <v>42.479065200000001</v>
          </cell>
          <cell r="L1505">
            <v>-2.4603255000000002</v>
          </cell>
          <cell r="N1505">
            <v>1</v>
          </cell>
          <cell r="O1505">
            <v>1</v>
          </cell>
          <cell r="P1505">
            <v>0</v>
          </cell>
          <cell r="Q1505" t="str">
            <v>No</v>
          </cell>
          <cell r="R1505" t="str">
            <v>No</v>
          </cell>
          <cell r="S1505">
            <v>37256</v>
          </cell>
          <cell r="T1505" t="str">
            <v>2002</v>
          </cell>
          <cell r="U1505" t="str">
            <v>2002</v>
          </cell>
          <cell r="V1505" t="str">
            <v xml:space="preserve">  -</v>
          </cell>
          <cell r="AM1505">
            <v>1.92</v>
          </cell>
          <cell r="AN1505">
            <v>1.92</v>
          </cell>
          <cell r="AO1505">
            <v>1.92</v>
          </cell>
          <cell r="AP1505">
            <v>0</v>
          </cell>
          <cell r="AQ1505">
            <v>1.92</v>
          </cell>
          <cell r="AR1505">
            <v>1</v>
          </cell>
          <cell r="AS1505">
            <v>37257</v>
          </cell>
          <cell r="AT1505" t="str">
            <v>OC</v>
          </cell>
          <cell r="AU1505">
            <v>1.92</v>
          </cell>
          <cell r="BH1505" t="str">
            <v/>
          </cell>
          <cell r="BU1505" t="str">
            <v/>
          </cell>
          <cell r="CH1505" t="str">
            <v/>
          </cell>
          <cell r="CU1505" t="str">
            <v/>
          </cell>
          <cell r="DH1505" t="str">
            <v/>
          </cell>
          <cell r="DU1505" t="str">
            <v/>
          </cell>
          <cell r="EH1505" t="str">
            <v/>
          </cell>
          <cell r="EU1505" t="str">
            <v/>
          </cell>
          <cell r="FH1505" t="str">
            <v/>
          </cell>
          <cell r="FU1505" t="str">
            <v/>
          </cell>
          <cell r="GH1505" t="str">
            <v/>
          </cell>
          <cell r="GU1505" t="str">
            <v/>
          </cell>
          <cell r="HH1505" t="str">
            <v/>
          </cell>
          <cell r="HU1505" t="str">
            <v/>
          </cell>
          <cell r="IH1505" t="str">
            <v/>
          </cell>
          <cell r="IU1505" t="str">
            <v/>
          </cell>
          <cell r="JH1505" t="str">
            <v/>
          </cell>
          <cell r="JU1505" t="str">
            <v/>
          </cell>
          <cell r="KH1505" t="str">
            <v/>
          </cell>
          <cell r="KU1505" t="str">
            <v/>
          </cell>
          <cell r="LH1505" t="str">
            <v/>
          </cell>
          <cell r="LU1505" t="str">
            <v/>
          </cell>
          <cell r="MH1505" t="str">
            <v/>
          </cell>
          <cell r="MU1505" t="str">
            <v/>
          </cell>
          <cell r="NH1505" t="str">
            <v/>
          </cell>
          <cell r="NU1505" t="str">
            <v/>
          </cell>
          <cell r="OH1505" t="str">
            <v/>
          </cell>
          <cell r="OU1505" t="str">
            <v/>
          </cell>
        </row>
        <row r="1506">
          <cell r="C1506" t="str">
            <v>HY_ES_MILA1IN</v>
          </cell>
          <cell r="D1506" t="str">
            <v>HY_ES_MILA</v>
          </cell>
          <cell r="E1506" t="str">
            <v>La Milagrosa</v>
          </cell>
          <cell r="F1506" t="str">
            <v>Hydroelectric</v>
          </cell>
          <cell r="G1506" t="str">
            <v>HYDROELECTRIC</v>
          </cell>
          <cell r="H1506" t="str">
            <v>España</v>
          </cell>
          <cell r="I1506" t="str">
            <v>Castilla La Mancha</v>
          </cell>
          <cell r="J1506" t="str">
            <v>Toledo</v>
          </cell>
          <cell r="K1506">
            <v>39.947156900000003</v>
          </cell>
          <cell r="L1506">
            <v>-4.8457499999999998</v>
          </cell>
          <cell r="N1506">
            <v>1</v>
          </cell>
          <cell r="O1506">
            <v>1</v>
          </cell>
          <cell r="P1506">
            <v>0</v>
          </cell>
          <cell r="Q1506" t="str">
            <v>No</v>
          </cell>
          <cell r="R1506" t="str">
            <v>No</v>
          </cell>
          <cell r="S1506">
            <v>37256</v>
          </cell>
          <cell r="T1506" t="str">
            <v>2002</v>
          </cell>
          <cell r="U1506" t="str">
            <v>2002</v>
          </cell>
          <cell r="V1506" t="str">
            <v xml:space="preserve">  -</v>
          </cell>
          <cell r="AM1506">
            <v>0.71</v>
          </cell>
          <cell r="AN1506">
            <v>0.71</v>
          </cell>
          <cell r="AO1506">
            <v>0.71</v>
          </cell>
          <cell r="AP1506">
            <v>0</v>
          </cell>
          <cell r="AQ1506">
            <v>0.71</v>
          </cell>
          <cell r="AR1506">
            <v>1</v>
          </cell>
          <cell r="AS1506">
            <v>37257</v>
          </cell>
          <cell r="AT1506" t="str">
            <v>IN</v>
          </cell>
          <cell r="AU1506">
            <v>0.71</v>
          </cell>
          <cell r="BH1506" t="str">
            <v/>
          </cell>
          <cell r="BU1506" t="str">
            <v/>
          </cell>
          <cell r="CH1506" t="str">
            <v/>
          </cell>
          <cell r="CU1506" t="str">
            <v/>
          </cell>
          <cell r="DH1506" t="str">
            <v/>
          </cell>
          <cell r="DU1506" t="str">
            <v/>
          </cell>
          <cell r="EH1506" t="str">
            <v/>
          </cell>
          <cell r="EU1506" t="str">
            <v/>
          </cell>
          <cell r="FH1506" t="str">
            <v/>
          </cell>
          <cell r="FU1506" t="str">
            <v/>
          </cell>
          <cell r="GH1506" t="str">
            <v/>
          </cell>
          <cell r="GU1506" t="str">
            <v/>
          </cell>
          <cell r="HH1506" t="str">
            <v/>
          </cell>
          <cell r="HU1506" t="str">
            <v/>
          </cell>
          <cell r="IH1506" t="str">
            <v/>
          </cell>
          <cell r="IU1506" t="str">
            <v/>
          </cell>
          <cell r="JH1506" t="str">
            <v/>
          </cell>
          <cell r="JU1506" t="str">
            <v/>
          </cell>
          <cell r="KH1506" t="str">
            <v/>
          </cell>
          <cell r="KU1506" t="str">
            <v/>
          </cell>
          <cell r="LH1506" t="str">
            <v/>
          </cell>
          <cell r="LU1506" t="str">
            <v/>
          </cell>
          <cell r="MH1506" t="str">
            <v/>
          </cell>
          <cell r="MU1506" t="str">
            <v/>
          </cell>
          <cell r="NH1506" t="str">
            <v/>
          </cell>
          <cell r="NU1506" t="str">
            <v/>
          </cell>
          <cell r="OH1506" t="str">
            <v/>
          </cell>
          <cell r="OU1506" t="str">
            <v/>
          </cell>
        </row>
        <row r="1507">
          <cell r="C1507" t="str">
            <v>HY_ES_MILA2OP</v>
          </cell>
          <cell r="D1507" t="str">
            <v>HY_ES_MILA</v>
          </cell>
          <cell r="E1507" t="str">
            <v>La Milagrosa</v>
          </cell>
          <cell r="F1507" t="str">
            <v>Hydroelectric</v>
          </cell>
          <cell r="G1507" t="str">
            <v>HYDROELECTRIC</v>
          </cell>
          <cell r="H1507" t="str">
            <v>España</v>
          </cell>
          <cell r="I1507" t="str">
            <v>Castilla La Mancha</v>
          </cell>
          <cell r="J1507" t="str">
            <v>Toledo</v>
          </cell>
          <cell r="K1507">
            <v>39.947156900000003</v>
          </cell>
          <cell r="L1507">
            <v>-4.8457499999999998</v>
          </cell>
          <cell r="N1507">
            <v>1</v>
          </cell>
          <cell r="O1507">
            <v>1</v>
          </cell>
          <cell r="P1507">
            <v>0</v>
          </cell>
          <cell r="Q1507" t="str">
            <v>No</v>
          </cell>
          <cell r="R1507" t="str">
            <v>No</v>
          </cell>
          <cell r="S1507">
            <v>37256</v>
          </cell>
          <cell r="T1507" t="str">
            <v>2002</v>
          </cell>
          <cell r="U1507" t="str">
            <v>2002</v>
          </cell>
          <cell r="V1507" t="str">
            <v xml:space="preserve">  -</v>
          </cell>
          <cell r="AM1507">
            <v>0.71</v>
          </cell>
          <cell r="AN1507">
            <v>0.71</v>
          </cell>
          <cell r="AO1507">
            <v>0.71</v>
          </cell>
          <cell r="AP1507">
            <v>0</v>
          </cell>
          <cell r="AQ1507">
            <v>0.71</v>
          </cell>
          <cell r="AR1507">
            <v>1</v>
          </cell>
          <cell r="AS1507">
            <v>37257</v>
          </cell>
          <cell r="AT1507" t="str">
            <v>OP</v>
          </cell>
          <cell r="AU1507">
            <v>0.71</v>
          </cell>
          <cell r="BH1507" t="str">
            <v/>
          </cell>
          <cell r="BU1507" t="str">
            <v/>
          </cell>
          <cell r="CH1507" t="str">
            <v/>
          </cell>
          <cell r="CU1507" t="str">
            <v/>
          </cell>
          <cell r="DH1507" t="str">
            <v/>
          </cell>
          <cell r="DU1507" t="str">
            <v/>
          </cell>
          <cell r="EH1507" t="str">
            <v/>
          </cell>
          <cell r="EU1507" t="str">
            <v/>
          </cell>
          <cell r="FH1507" t="str">
            <v/>
          </cell>
          <cell r="FU1507" t="str">
            <v/>
          </cell>
          <cell r="GH1507" t="str">
            <v/>
          </cell>
          <cell r="GU1507" t="str">
            <v/>
          </cell>
          <cell r="HH1507" t="str">
            <v/>
          </cell>
          <cell r="HU1507" t="str">
            <v/>
          </cell>
          <cell r="IH1507" t="str">
            <v/>
          </cell>
          <cell r="IU1507" t="str">
            <v/>
          </cell>
          <cell r="JH1507" t="str">
            <v/>
          </cell>
          <cell r="JU1507" t="str">
            <v/>
          </cell>
          <cell r="KH1507" t="str">
            <v/>
          </cell>
          <cell r="KU1507" t="str">
            <v/>
          </cell>
          <cell r="LH1507" t="str">
            <v/>
          </cell>
          <cell r="LU1507" t="str">
            <v/>
          </cell>
          <cell r="MH1507" t="str">
            <v/>
          </cell>
          <cell r="MU1507" t="str">
            <v/>
          </cell>
          <cell r="NH1507" t="str">
            <v/>
          </cell>
          <cell r="NU1507" t="str">
            <v/>
          </cell>
          <cell r="OH1507" t="str">
            <v/>
          </cell>
          <cell r="OU1507" t="str">
            <v/>
          </cell>
        </row>
        <row r="1508">
          <cell r="C1508" t="str">
            <v>HY_ES_MILA3CO</v>
          </cell>
          <cell r="D1508" t="str">
            <v>HY_ES_MILA</v>
          </cell>
          <cell r="E1508" t="str">
            <v>La Milagrosa</v>
          </cell>
          <cell r="F1508" t="str">
            <v>Hydroelectric</v>
          </cell>
          <cell r="G1508" t="str">
            <v>HYDROELECTRIC</v>
          </cell>
          <cell r="H1508" t="str">
            <v>España</v>
          </cell>
          <cell r="I1508" t="str">
            <v>Castilla La Mancha</v>
          </cell>
          <cell r="J1508" t="str">
            <v>Toledo</v>
          </cell>
          <cell r="K1508">
            <v>39.947156900000003</v>
          </cell>
          <cell r="L1508">
            <v>-4.8457499999999998</v>
          </cell>
          <cell r="N1508">
            <v>1</v>
          </cell>
          <cell r="O1508">
            <v>1</v>
          </cell>
          <cell r="P1508">
            <v>0</v>
          </cell>
          <cell r="Q1508" t="str">
            <v>No</v>
          </cell>
          <cell r="R1508" t="str">
            <v>No</v>
          </cell>
          <cell r="S1508">
            <v>37256</v>
          </cell>
          <cell r="T1508" t="str">
            <v>2002</v>
          </cell>
          <cell r="U1508" t="str">
            <v>2002</v>
          </cell>
          <cell r="V1508" t="str">
            <v xml:space="preserve">  -</v>
          </cell>
          <cell r="AM1508">
            <v>0.71</v>
          </cell>
          <cell r="AN1508">
            <v>0.71</v>
          </cell>
          <cell r="AO1508">
            <v>0.71</v>
          </cell>
          <cell r="AP1508">
            <v>0</v>
          </cell>
          <cell r="AQ1508">
            <v>0.71</v>
          </cell>
          <cell r="AR1508">
            <v>1</v>
          </cell>
          <cell r="AS1508">
            <v>37257</v>
          </cell>
          <cell r="AT1508" t="str">
            <v>CO</v>
          </cell>
          <cell r="AU1508">
            <v>0.71</v>
          </cell>
          <cell r="BH1508" t="str">
            <v/>
          </cell>
          <cell r="BU1508" t="str">
            <v/>
          </cell>
          <cell r="CH1508" t="str">
            <v/>
          </cell>
          <cell r="CU1508" t="str">
            <v/>
          </cell>
          <cell r="DH1508" t="str">
            <v/>
          </cell>
          <cell r="DU1508" t="str">
            <v/>
          </cell>
          <cell r="EH1508" t="str">
            <v/>
          </cell>
          <cell r="EU1508" t="str">
            <v/>
          </cell>
          <cell r="FH1508" t="str">
            <v/>
          </cell>
          <cell r="FU1508" t="str">
            <v/>
          </cell>
          <cell r="GH1508" t="str">
            <v/>
          </cell>
          <cell r="GU1508" t="str">
            <v/>
          </cell>
          <cell r="HH1508" t="str">
            <v/>
          </cell>
          <cell r="HU1508" t="str">
            <v/>
          </cell>
          <cell r="IH1508" t="str">
            <v/>
          </cell>
          <cell r="IU1508" t="str">
            <v/>
          </cell>
          <cell r="JH1508" t="str">
            <v/>
          </cell>
          <cell r="JU1508" t="str">
            <v/>
          </cell>
          <cell r="KH1508" t="str">
            <v/>
          </cell>
          <cell r="KU1508" t="str">
            <v/>
          </cell>
          <cell r="LH1508" t="str">
            <v/>
          </cell>
          <cell r="LU1508" t="str">
            <v/>
          </cell>
          <cell r="MH1508" t="str">
            <v/>
          </cell>
          <cell r="MU1508" t="str">
            <v/>
          </cell>
          <cell r="NH1508" t="str">
            <v/>
          </cell>
          <cell r="NU1508" t="str">
            <v/>
          </cell>
          <cell r="OH1508" t="str">
            <v/>
          </cell>
          <cell r="OU1508" t="str">
            <v/>
          </cell>
        </row>
        <row r="1509">
          <cell r="C1509" t="str">
            <v>HY_ES_MILA4FL</v>
          </cell>
          <cell r="D1509" t="str">
            <v>HY_ES_MILA</v>
          </cell>
          <cell r="E1509" t="str">
            <v>La Milagrosa</v>
          </cell>
          <cell r="F1509" t="str">
            <v>Hydroelectric</v>
          </cell>
          <cell r="G1509" t="str">
            <v>HYDROELECTRIC</v>
          </cell>
          <cell r="H1509" t="str">
            <v>España</v>
          </cell>
          <cell r="I1509" t="str">
            <v>Castilla La Mancha</v>
          </cell>
          <cell r="J1509" t="str">
            <v>Toledo</v>
          </cell>
          <cell r="K1509">
            <v>39.947156900000003</v>
          </cell>
          <cell r="L1509">
            <v>-4.8457499999999998</v>
          </cell>
          <cell r="N1509">
            <v>1</v>
          </cell>
          <cell r="O1509">
            <v>1</v>
          </cell>
          <cell r="P1509">
            <v>0</v>
          </cell>
          <cell r="Q1509" t="str">
            <v>No</v>
          </cell>
          <cell r="R1509" t="str">
            <v>No</v>
          </cell>
          <cell r="S1509">
            <v>37256</v>
          </cell>
          <cell r="T1509" t="str">
            <v>2002</v>
          </cell>
          <cell r="U1509" t="str">
            <v>2002</v>
          </cell>
          <cell r="V1509" t="str">
            <v xml:space="preserve">  -</v>
          </cell>
          <cell r="AM1509">
            <v>0.71</v>
          </cell>
          <cell r="AN1509">
            <v>0.71</v>
          </cell>
          <cell r="AO1509">
            <v>0.71</v>
          </cell>
          <cell r="AP1509">
            <v>0</v>
          </cell>
          <cell r="AQ1509">
            <v>0.71</v>
          </cell>
          <cell r="AR1509">
            <v>1</v>
          </cell>
          <cell r="AS1509">
            <v>37257</v>
          </cell>
          <cell r="AT1509" t="str">
            <v>FL</v>
          </cell>
          <cell r="AU1509">
            <v>0.71</v>
          </cell>
          <cell r="BH1509" t="str">
            <v/>
          </cell>
          <cell r="BU1509" t="str">
            <v/>
          </cell>
          <cell r="CH1509" t="str">
            <v/>
          </cell>
          <cell r="CU1509" t="str">
            <v/>
          </cell>
          <cell r="DH1509" t="str">
            <v/>
          </cell>
          <cell r="DU1509" t="str">
            <v/>
          </cell>
          <cell r="EH1509" t="str">
            <v/>
          </cell>
          <cell r="EU1509" t="str">
            <v/>
          </cell>
          <cell r="FH1509" t="str">
            <v/>
          </cell>
          <cell r="FU1509" t="str">
            <v/>
          </cell>
          <cell r="GH1509" t="str">
            <v/>
          </cell>
          <cell r="GU1509" t="str">
            <v/>
          </cell>
          <cell r="HH1509" t="str">
            <v/>
          </cell>
          <cell r="HU1509" t="str">
            <v/>
          </cell>
          <cell r="IH1509" t="str">
            <v/>
          </cell>
          <cell r="IU1509" t="str">
            <v/>
          </cell>
          <cell r="JH1509" t="str">
            <v/>
          </cell>
          <cell r="JU1509" t="str">
            <v/>
          </cell>
          <cell r="KH1509" t="str">
            <v/>
          </cell>
          <cell r="KU1509" t="str">
            <v/>
          </cell>
          <cell r="LH1509" t="str">
            <v/>
          </cell>
          <cell r="LU1509" t="str">
            <v/>
          </cell>
          <cell r="MH1509" t="str">
            <v/>
          </cell>
          <cell r="MU1509" t="str">
            <v/>
          </cell>
          <cell r="NH1509" t="str">
            <v/>
          </cell>
          <cell r="NU1509" t="str">
            <v/>
          </cell>
          <cell r="OH1509" t="str">
            <v/>
          </cell>
          <cell r="OU1509" t="str">
            <v/>
          </cell>
        </row>
        <row r="1510">
          <cell r="C1510" t="str">
            <v>HY_ES_MILA5OC</v>
          </cell>
          <cell r="D1510" t="str">
            <v>HY_ES_MILA</v>
          </cell>
          <cell r="E1510" t="str">
            <v>La Milagrosa</v>
          </cell>
          <cell r="F1510" t="str">
            <v>Hydroelectric</v>
          </cell>
          <cell r="G1510" t="str">
            <v>HYDROELECTRIC</v>
          </cell>
          <cell r="H1510" t="str">
            <v>España</v>
          </cell>
          <cell r="I1510" t="str">
            <v>Castilla La Mancha</v>
          </cell>
          <cell r="J1510" t="str">
            <v>Toledo</v>
          </cell>
          <cell r="K1510">
            <v>39.947156900000003</v>
          </cell>
          <cell r="L1510">
            <v>-4.8457499999999998</v>
          </cell>
          <cell r="N1510">
            <v>1</v>
          </cell>
          <cell r="O1510">
            <v>1</v>
          </cell>
          <cell r="P1510">
            <v>0</v>
          </cell>
          <cell r="Q1510" t="str">
            <v>No</v>
          </cell>
          <cell r="R1510" t="str">
            <v>No</v>
          </cell>
          <cell r="S1510">
            <v>37256</v>
          </cell>
          <cell r="T1510" t="str">
            <v>2002</v>
          </cell>
          <cell r="U1510" t="str">
            <v>2002</v>
          </cell>
          <cell r="V1510" t="str">
            <v xml:space="preserve">  -</v>
          </cell>
          <cell r="AM1510">
            <v>0.71</v>
          </cell>
          <cell r="AN1510">
            <v>0.71</v>
          </cell>
          <cell r="AO1510">
            <v>0.71</v>
          </cell>
          <cell r="AP1510">
            <v>0</v>
          </cell>
          <cell r="AQ1510">
            <v>0.71</v>
          </cell>
          <cell r="AR1510">
            <v>1</v>
          </cell>
          <cell r="AS1510">
            <v>37257</v>
          </cell>
          <cell r="AT1510" t="str">
            <v>OC</v>
          </cell>
          <cell r="AU1510">
            <v>0.71</v>
          </cell>
          <cell r="BH1510" t="str">
            <v/>
          </cell>
          <cell r="BU1510" t="str">
            <v/>
          </cell>
          <cell r="CH1510" t="str">
            <v/>
          </cell>
          <cell r="CU1510" t="str">
            <v/>
          </cell>
          <cell r="DH1510" t="str">
            <v/>
          </cell>
          <cell r="DU1510" t="str">
            <v/>
          </cell>
          <cell r="EH1510" t="str">
            <v/>
          </cell>
          <cell r="EU1510" t="str">
            <v/>
          </cell>
          <cell r="FH1510" t="str">
            <v/>
          </cell>
          <cell r="FU1510" t="str">
            <v/>
          </cell>
          <cell r="GH1510" t="str">
            <v/>
          </cell>
          <cell r="GU1510" t="str">
            <v/>
          </cell>
          <cell r="HH1510" t="str">
            <v/>
          </cell>
          <cell r="HU1510" t="str">
            <v/>
          </cell>
          <cell r="IH1510" t="str">
            <v/>
          </cell>
          <cell r="IU1510" t="str">
            <v/>
          </cell>
          <cell r="JH1510" t="str">
            <v/>
          </cell>
          <cell r="JU1510" t="str">
            <v/>
          </cell>
          <cell r="KH1510" t="str">
            <v/>
          </cell>
          <cell r="KU1510" t="str">
            <v/>
          </cell>
          <cell r="LH1510" t="str">
            <v/>
          </cell>
          <cell r="LU1510" t="str">
            <v/>
          </cell>
          <cell r="MH1510" t="str">
            <v/>
          </cell>
          <cell r="MU1510" t="str">
            <v/>
          </cell>
          <cell r="NH1510" t="str">
            <v/>
          </cell>
          <cell r="NU1510" t="str">
            <v/>
          </cell>
          <cell r="OH1510" t="str">
            <v/>
          </cell>
          <cell r="OU1510" t="str">
            <v/>
          </cell>
        </row>
        <row r="1511">
          <cell r="C1511" t="str">
            <v>HY_ES_HIJAR1IN</v>
          </cell>
          <cell r="D1511" t="str">
            <v>HY_ES_HIJAR</v>
          </cell>
          <cell r="E1511" t="str">
            <v>Hijar</v>
          </cell>
          <cell r="F1511" t="str">
            <v>Hydroelectric</v>
          </cell>
          <cell r="G1511" t="str">
            <v>HYDROELECTRIC</v>
          </cell>
          <cell r="H1511" t="str">
            <v>España</v>
          </cell>
          <cell r="I1511" t="str">
            <v>Castilla La Mancha</v>
          </cell>
          <cell r="J1511" t="str">
            <v>Albacete</v>
          </cell>
          <cell r="K1511">
            <v>38.543650900000003</v>
          </cell>
          <cell r="L1511">
            <v>-2.0292240000000001</v>
          </cell>
          <cell r="N1511">
            <v>1</v>
          </cell>
          <cell r="O1511">
            <v>1</v>
          </cell>
          <cell r="P1511">
            <v>0</v>
          </cell>
          <cell r="Q1511" t="str">
            <v>No</v>
          </cell>
          <cell r="R1511" t="str">
            <v>No</v>
          </cell>
          <cell r="S1511">
            <v>37256</v>
          </cell>
          <cell r="T1511" t="str">
            <v>2002</v>
          </cell>
          <cell r="U1511" t="str">
            <v>2002</v>
          </cell>
          <cell r="V1511" t="str">
            <v xml:space="preserve">  -</v>
          </cell>
          <cell r="AM1511">
            <v>4.8</v>
          </cell>
          <cell r="AN1511">
            <v>4.8</v>
          </cell>
          <cell r="AO1511">
            <v>4.8</v>
          </cell>
          <cell r="AP1511">
            <v>0</v>
          </cell>
          <cell r="AQ1511">
            <v>4.8</v>
          </cell>
          <cell r="AR1511">
            <v>1</v>
          </cell>
          <cell r="AS1511">
            <v>37257</v>
          </cell>
          <cell r="AT1511" t="str">
            <v>IN</v>
          </cell>
          <cell r="AU1511">
            <v>4.8</v>
          </cell>
          <cell r="BH1511" t="str">
            <v/>
          </cell>
          <cell r="BU1511" t="str">
            <v/>
          </cell>
          <cell r="CH1511" t="str">
            <v/>
          </cell>
          <cell r="CU1511" t="str">
            <v/>
          </cell>
          <cell r="DH1511" t="str">
            <v/>
          </cell>
          <cell r="DU1511" t="str">
            <v/>
          </cell>
          <cell r="EH1511" t="str">
            <v/>
          </cell>
          <cell r="EU1511" t="str">
            <v/>
          </cell>
          <cell r="FH1511" t="str">
            <v/>
          </cell>
          <cell r="FU1511" t="str">
            <v/>
          </cell>
          <cell r="GH1511" t="str">
            <v/>
          </cell>
          <cell r="GU1511" t="str">
            <v/>
          </cell>
          <cell r="HH1511" t="str">
            <v/>
          </cell>
          <cell r="HU1511" t="str">
            <v/>
          </cell>
          <cell r="IH1511" t="str">
            <v/>
          </cell>
          <cell r="IU1511" t="str">
            <v/>
          </cell>
          <cell r="JH1511" t="str">
            <v/>
          </cell>
          <cell r="JU1511" t="str">
            <v/>
          </cell>
          <cell r="KH1511" t="str">
            <v/>
          </cell>
          <cell r="KU1511" t="str">
            <v/>
          </cell>
          <cell r="LH1511" t="str">
            <v/>
          </cell>
          <cell r="LU1511" t="str">
            <v/>
          </cell>
          <cell r="MH1511" t="str">
            <v/>
          </cell>
          <cell r="MU1511" t="str">
            <v/>
          </cell>
          <cell r="NH1511" t="str">
            <v/>
          </cell>
          <cell r="NU1511" t="str">
            <v/>
          </cell>
          <cell r="OH1511" t="str">
            <v/>
          </cell>
          <cell r="OU1511" t="str">
            <v/>
          </cell>
        </row>
        <row r="1512">
          <cell r="C1512" t="str">
            <v>HY_ES_HIJAR2OP</v>
          </cell>
          <cell r="D1512" t="str">
            <v>HY_ES_HIJAR</v>
          </cell>
          <cell r="E1512" t="str">
            <v>Hijar</v>
          </cell>
          <cell r="F1512" t="str">
            <v>Hydroelectric</v>
          </cell>
          <cell r="G1512" t="str">
            <v>HYDROELECTRIC</v>
          </cell>
          <cell r="H1512" t="str">
            <v>España</v>
          </cell>
          <cell r="I1512" t="str">
            <v>Castilla La Mancha</v>
          </cell>
          <cell r="J1512" t="str">
            <v>Albacete</v>
          </cell>
          <cell r="K1512">
            <v>38.543650900000003</v>
          </cell>
          <cell r="L1512">
            <v>-2.0292240000000001</v>
          </cell>
          <cell r="N1512">
            <v>1</v>
          </cell>
          <cell r="O1512">
            <v>1</v>
          </cell>
          <cell r="P1512">
            <v>0</v>
          </cell>
          <cell r="Q1512" t="str">
            <v>No</v>
          </cell>
          <cell r="R1512" t="str">
            <v>No</v>
          </cell>
          <cell r="S1512">
            <v>37256</v>
          </cell>
          <cell r="T1512" t="str">
            <v>2002</v>
          </cell>
          <cell r="U1512" t="str">
            <v>2002</v>
          </cell>
          <cell r="V1512" t="str">
            <v xml:space="preserve">  -</v>
          </cell>
          <cell r="AM1512">
            <v>4.8</v>
          </cell>
          <cell r="AN1512">
            <v>4.8</v>
          </cell>
          <cell r="AO1512">
            <v>4.8</v>
          </cell>
          <cell r="AP1512">
            <v>0</v>
          </cell>
          <cell r="AQ1512">
            <v>4.8</v>
          </cell>
          <cell r="AR1512">
            <v>1</v>
          </cell>
          <cell r="AS1512">
            <v>37257</v>
          </cell>
          <cell r="AT1512" t="str">
            <v>OP</v>
          </cell>
          <cell r="AU1512">
            <v>4.8</v>
          </cell>
          <cell r="BH1512" t="str">
            <v/>
          </cell>
          <cell r="BU1512" t="str">
            <v/>
          </cell>
          <cell r="CH1512" t="str">
            <v/>
          </cell>
          <cell r="CU1512" t="str">
            <v/>
          </cell>
          <cell r="DH1512" t="str">
            <v/>
          </cell>
          <cell r="DU1512" t="str">
            <v/>
          </cell>
          <cell r="EH1512" t="str">
            <v/>
          </cell>
          <cell r="EU1512" t="str">
            <v/>
          </cell>
          <cell r="FH1512" t="str">
            <v/>
          </cell>
          <cell r="FU1512" t="str">
            <v/>
          </cell>
          <cell r="GH1512" t="str">
            <v/>
          </cell>
          <cell r="GU1512" t="str">
            <v/>
          </cell>
          <cell r="HH1512" t="str">
            <v/>
          </cell>
          <cell r="HU1512" t="str">
            <v/>
          </cell>
          <cell r="IH1512" t="str">
            <v/>
          </cell>
          <cell r="IU1512" t="str">
            <v/>
          </cell>
          <cell r="JH1512" t="str">
            <v/>
          </cell>
          <cell r="JU1512" t="str">
            <v/>
          </cell>
          <cell r="KH1512" t="str">
            <v/>
          </cell>
          <cell r="KU1512" t="str">
            <v/>
          </cell>
          <cell r="LH1512" t="str">
            <v/>
          </cell>
          <cell r="LU1512" t="str">
            <v/>
          </cell>
          <cell r="MH1512" t="str">
            <v/>
          </cell>
          <cell r="MU1512" t="str">
            <v/>
          </cell>
          <cell r="NH1512" t="str">
            <v/>
          </cell>
          <cell r="NU1512" t="str">
            <v/>
          </cell>
          <cell r="OH1512" t="str">
            <v/>
          </cell>
          <cell r="OU1512" t="str">
            <v/>
          </cell>
        </row>
        <row r="1513">
          <cell r="C1513" t="str">
            <v>HY_ES_HIJAR3CO</v>
          </cell>
          <cell r="D1513" t="str">
            <v>HY_ES_HIJAR</v>
          </cell>
          <cell r="E1513" t="str">
            <v>Hijar</v>
          </cell>
          <cell r="F1513" t="str">
            <v>Hydroelectric</v>
          </cell>
          <cell r="G1513" t="str">
            <v>HYDROELECTRIC</v>
          </cell>
          <cell r="H1513" t="str">
            <v>España</v>
          </cell>
          <cell r="I1513" t="str">
            <v>Castilla La Mancha</v>
          </cell>
          <cell r="J1513" t="str">
            <v>Albacete</v>
          </cell>
          <cell r="K1513">
            <v>38.543650900000003</v>
          </cell>
          <cell r="L1513">
            <v>-2.0292240000000001</v>
          </cell>
          <cell r="N1513">
            <v>1</v>
          </cell>
          <cell r="O1513">
            <v>1</v>
          </cell>
          <cell r="P1513">
            <v>0</v>
          </cell>
          <cell r="Q1513" t="str">
            <v>No</v>
          </cell>
          <cell r="R1513" t="str">
            <v>No</v>
          </cell>
          <cell r="S1513">
            <v>37256</v>
          </cell>
          <cell r="T1513" t="str">
            <v>2002</v>
          </cell>
          <cell r="U1513" t="str">
            <v>2002</v>
          </cell>
          <cell r="V1513" t="str">
            <v xml:space="preserve">  -</v>
          </cell>
          <cell r="AM1513">
            <v>4.8</v>
          </cell>
          <cell r="AN1513">
            <v>4.8</v>
          </cell>
          <cell r="AO1513">
            <v>4.8</v>
          </cell>
          <cell r="AP1513">
            <v>0</v>
          </cell>
          <cell r="AQ1513">
            <v>4.8</v>
          </cell>
          <cell r="AR1513">
            <v>1</v>
          </cell>
          <cell r="AS1513">
            <v>37257</v>
          </cell>
          <cell r="AT1513" t="str">
            <v>CO</v>
          </cell>
          <cell r="AU1513">
            <v>4.8</v>
          </cell>
          <cell r="BH1513" t="str">
            <v/>
          </cell>
          <cell r="BU1513" t="str">
            <v/>
          </cell>
          <cell r="CH1513" t="str">
            <v/>
          </cell>
          <cell r="CU1513" t="str">
            <v/>
          </cell>
          <cell r="DH1513" t="str">
            <v/>
          </cell>
          <cell r="DU1513" t="str">
            <v/>
          </cell>
          <cell r="EH1513" t="str">
            <v/>
          </cell>
          <cell r="EU1513" t="str">
            <v/>
          </cell>
          <cell r="FH1513" t="str">
            <v/>
          </cell>
          <cell r="FU1513" t="str">
            <v/>
          </cell>
          <cell r="GH1513" t="str">
            <v/>
          </cell>
          <cell r="GU1513" t="str">
            <v/>
          </cell>
          <cell r="HH1513" t="str">
            <v/>
          </cell>
          <cell r="HU1513" t="str">
            <v/>
          </cell>
          <cell r="IH1513" t="str">
            <v/>
          </cell>
          <cell r="IU1513" t="str">
            <v/>
          </cell>
          <cell r="JH1513" t="str">
            <v/>
          </cell>
          <cell r="JU1513" t="str">
            <v/>
          </cell>
          <cell r="KH1513" t="str">
            <v/>
          </cell>
          <cell r="KU1513" t="str">
            <v/>
          </cell>
          <cell r="LH1513" t="str">
            <v/>
          </cell>
          <cell r="LU1513" t="str">
            <v/>
          </cell>
          <cell r="MH1513" t="str">
            <v/>
          </cell>
          <cell r="MU1513" t="str">
            <v/>
          </cell>
          <cell r="NH1513" t="str">
            <v/>
          </cell>
          <cell r="NU1513" t="str">
            <v/>
          </cell>
          <cell r="OH1513" t="str">
            <v/>
          </cell>
          <cell r="OU1513" t="str">
            <v/>
          </cell>
        </row>
        <row r="1514">
          <cell r="C1514" t="str">
            <v>HY_ES_HIJAR4FL</v>
          </cell>
          <cell r="D1514" t="str">
            <v>HY_ES_HIJAR</v>
          </cell>
          <cell r="E1514" t="str">
            <v>Hijar</v>
          </cell>
          <cell r="F1514" t="str">
            <v>Hydroelectric</v>
          </cell>
          <cell r="G1514" t="str">
            <v>HYDROELECTRIC</v>
          </cell>
          <cell r="H1514" t="str">
            <v>España</v>
          </cell>
          <cell r="I1514" t="str">
            <v>Castilla La Mancha</v>
          </cell>
          <cell r="J1514" t="str">
            <v>Albacete</v>
          </cell>
          <cell r="K1514">
            <v>38.543650900000003</v>
          </cell>
          <cell r="L1514">
            <v>-2.0292240000000001</v>
          </cell>
          <cell r="N1514">
            <v>1</v>
          </cell>
          <cell r="O1514">
            <v>1</v>
          </cell>
          <cell r="P1514">
            <v>0</v>
          </cell>
          <cell r="Q1514" t="str">
            <v>No</v>
          </cell>
          <cell r="R1514" t="str">
            <v>No</v>
          </cell>
          <cell r="S1514">
            <v>37256</v>
          </cell>
          <cell r="T1514" t="str">
            <v>2002</v>
          </cell>
          <cell r="U1514" t="str">
            <v>2002</v>
          </cell>
          <cell r="V1514" t="str">
            <v xml:space="preserve">  -</v>
          </cell>
          <cell r="AM1514">
            <v>4.8</v>
          </cell>
          <cell r="AN1514">
            <v>4.8</v>
          </cell>
          <cell r="AO1514">
            <v>4.8</v>
          </cell>
          <cell r="AP1514">
            <v>0</v>
          </cell>
          <cell r="AQ1514">
            <v>4.8</v>
          </cell>
          <cell r="AR1514">
            <v>1</v>
          </cell>
          <cell r="AS1514">
            <v>37257</v>
          </cell>
          <cell r="AT1514" t="str">
            <v>FL</v>
          </cell>
          <cell r="AU1514">
            <v>4.8</v>
          </cell>
          <cell r="BH1514" t="str">
            <v/>
          </cell>
          <cell r="BU1514" t="str">
            <v/>
          </cell>
          <cell r="CH1514" t="str">
            <v/>
          </cell>
          <cell r="CU1514" t="str">
            <v/>
          </cell>
          <cell r="DH1514" t="str">
            <v/>
          </cell>
          <cell r="DU1514" t="str">
            <v/>
          </cell>
          <cell r="EH1514" t="str">
            <v/>
          </cell>
          <cell r="EU1514" t="str">
            <v/>
          </cell>
          <cell r="FH1514" t="str">
            <v/>
          </cell>
          <cell r="FU1514" t="str">
            <v/>
          </cell>
          <cell r="GH1514" t="str">
            <v/>
          </cell>
          <cell r="GU1514" t="str">
            <v/>
          </cell>
          <cell r="HH1514" t="str">
            <v/>
          </cell>
          <cell r="HU1514" t="str">
            <v/>
          </cell>
          <cell r="IH1514" t="str">
            <v/>
          </cell>
          <cell r="IU1514" t="str">
            <v/>
          </cell>
          <cell r="JH1514" t="str">
            <v/>
          </cell>
          <cell r="JU1514" t="str">
            <v/>
          </cell>
          <cell r="KH1514" t="str">
            <v/>
          </cell>
          <cell r="KU1514" t="str">
            <v/>
          </cell>
          <cell r="LH1514" t="str">
            <v/>
          </cell>
          <cell r="LU1514" t="str">
            <v/>
          </cell>
          <cell r="MH1514" t="str">
            <v/>
          </cell>
          <cell r="MU1514" t="str">
            <v/>
          </cell>
          <cell r="NH1514" t="str">
            <v/>
          </cell>
          <cell r="NU1514" t="str">
            <v/>
          </cell>
          <cell r="OH1514" t="str">
            <v/>
          </cell>
          <cell r="OU1514" t="str">
            <v/>
          </cell>
        </row>
        <row r="1515">
          <cell r="C1515" t="str">
            <v>HY_ES_HIJAR5OC</v>
          </cell>
          <cell r="D1515" t="str">
            <v>HY_ES_HIJAR</v>
          </cell>
          <cell r="E1515" t="str">
            <v>Hijar</v>
          </cell>
          <cell r="F1515" t="str">
            <v>Hydroelectric</v>
          </cell>
          <cell r="G1515" t="str">
            <v>HYDROELECTRIC</v>
          </cell>
          <cell r="H1515" t="str">
            <v>España</v>
          </cell>
          <cell r="I1515" t="str">
            <v>Castilla La Mancha</v>
          </cell>
          <cell r="J1515" t="str">
            <v>Albacete</v>
          </cell>
          <cell r="K1515">
            <v>38.543650900000003</v>
          </cell>
          <cell r="L1515">
            <v>-2.0292240000000001</v>
          </cell>
          <cell r="N1515">
            <v>1</v>
          </cell>
          <cell r="O1515">
            <v>1</v>
          </cell>
          <cell r="P1515">
            <v>0</v>
          </cell>
          <cell r="Q1515" t="str">
            <v>No</v>
          </cell>
          <cell r="R1515" t="str">
            <v>No</v>
          </cell>
          <cell r="S1515">
            <v>37256</v>
          </cell>
          <cell r="T1515" t="str">
            <v>2002</v>
          </cell>
          <cell r="U1515" t="str">
            <v>2002</v>
          </cell>
          <cell r="V1515" t="str">
            <v xml:space="preserve">  -</v>
          </cell>
          <cell r="AM1515">
            <v>4.8</v>
          </cell>
          <cell r="AN1515">
            <v>4.8</v>
          </cell>
          <cell r="AO1515">
            <v>4.8</v>
          </cell>
          <cell r="AP1515">
            <v>0</v>
          </cell>
          <cell r="AQ1515">
            <v>4.8</v>
          </cell>
          <cell r="AR1515">
            <v>1</v>
          </cell>
          <cell r="AS1515">
            <v>37257</v>
          </cell>
          <cell r="AT1515" t="str">
            <v>OC</v>
          </cell>
          <cell r="AU1515">
            <v>4.8</v>
          </cell>
          <cell r="BH1515" t="str">
            <v/>
          </cell>
          <cell r="BU1515" t="str">
            <v/>
          </cell>
          <cell r="CH1515" t="str">
            <v/>
          </cell>
          <cell r="CU1515" t="str">
            <v/>
          </cell>
          <cell r="DH1515" t="str">
            <v/>
          </cell>
          <cell r="DU1515" t="str">
            <v/>
          </cell>
          <cell r="EH1515" t="str">
            <v/>
          </cell>
          <cell r="EU1515" t="str">
            <v/>
          </cell>
          <cell r="FH1515" t="str">
            <v/>
          </cell>
          <cell r="FU1515" t="str">
            <v/>
          </cell>
          <cell r="GH1515" t="str">
            <v/>
          </cell>
          <cell r="GU1515" t="str">
            <v/>
          </cell>
          <cell r="HH1515" t="str">
            <v/>
          </cell>
          <cell r="HU1515" t="str">
            <v/>
          </cell>
          <cell r="IH1515" t="str">
            <v/>
          </cell>
          <cell r="IU1515" t="str">
            <v/>
          </cell>
          <cell r="JH1515" t="str">
            <v/>
          </cell>
          <cell r="JU1515" t="str">
            <v/>
          </cell>
          <cell r="KH1515" t="str">
            <v/>
          </cell>
          <cell r="KU1515" t="str">
            <v/>
          </cell>
          <cell r="LH1515" t="str">
            <v/>
          </cell>
          <cell r="LU1515" t="str">
            <v/>
          </cell>
          <cell r="MH1515" t="str">
            <v/>
          </cell>
          <cell r="MU1515" t="str">
            <v/>
          </cell>
          <cell r="NH1515" t="str">
            <v/>
          </cell>
          <cell r="NU1515" t="str">
            <v/>
          </cell>
          <cell r="OH1515" t="str">
            <v/>
          </cell>
          <cell r="OU1515" t="str">
            <v/>
          </cell>
        </row>
        <row r="1516">
          <cell r="C1516" t="str">
            <v>HY_ES_TIBUR1IN</v>
          </cell>
          <cell r="D1516" t="str">
            <v>HY_ES_TIBUR</v>
          </cell>
          <cell r="E1516" t="str">
            <v>San Tiburcio</v>
          </cell>
          <cell r="F1516" t="str">
            <v>Hydroelectric</v>
          </cell>
          <cell r="G1516" t="str">
            <v>HYDROELECTRIC</v>
          </cell>
          <cell r="H1516" t="str">
            <v>España</v>
          </cell>
          <cell r="I1516" t="str">
            <v>Navarra</v>
          </cell>
          <cell r="J1516" t="str">
            <v>Navarra</v>
          </cell>
          <cell r="K1516">
            <v>43.1704966</v>
          </cell>
          <cell r="L1516">
            <v>-1.6749522999999999</v>
          </cell>
          <cell r="N1516">
            <v>1</v>
          </cell>
          <cell r="O1516">
            <v>1</v>
          </cell>
          <cell r="P1516">
            <v>0</v>
          </cell>
          <cell r="Q1516" t="str">
            <v>No</v>
          </cell>
          <cell r="R1516" t="str">
            <v>No</v>
          </cell>
          <cell r="S1516">
            <v>37256</v>
          </cell>
          <cell r="T1516" t="str">
            <v>2002</v>
          </cell>
          <cell r="U1516" t="str">
            <v>2002</v>
          </cell>
          <cell r="V1516" t="str">
            <v xml:space="preserve">  -</v>
          </cell>
          <cell r="AM1516">
            <v>1.36</v>
          </cell>
          <cell r="AN1516">
            <v>1.36</v>
          </cell>
          <cell r="AO1516">
            <v>1.36</v>
          </cell>
          <cell r="AP1516">
            <v>0</v>
          </cell>
          <cell r="AQ1516">
            <v>1.36</v>
          </cell>
          <cell r="AR1516">
            <v>1</v>
          </cell>
          <cell r="AS1516">
            <v>37257</v>
          </cell>
          <cell r="AT1516" t="str">
            <v>IN</v>
          </cell>
          <cell r="AU1516">
            <v>1.36</v>
          </cell>
          <cell r="BH1516" t="str">
            <v/>
          </cell>
          <cell r="BU1516" t="str">
            <v/>
          </cell>
          <cell r="CH1516" t="str">
            <v/>
          </cell>
          <cell r="CU1516" t="str">
            <v/>
          </cell>
          <cell r="DH1516" t="str">
            <v/>
          </cell>
          <cell r="DU1516" t="str">
            <v/>
          </cell>
          <cell r="EH1516" t="str">
            <v/>
          </cell>
          <cell r="EU1516" t="str">
            <v/>
          </cell>
          <cell r="FH1516" t="str">
            <v/>
          </cell>
          <cell r="FU1516" t="str">
            <v/>
          </cell>
          <cell r="GH1516" t="str">
            <v/>
          </cell>
          <cell r="GU1516" t="str">
            <v/>
          </cell>
          <cell r="HH1516" t="str">
            <v/>
          </cell>
          <cell r="HU1516" t="str">
            <v/>
          </cell>
          <cell r="IH1516" t="str">
            <v/>
          </cell>
          <cell r="IU1516" t="str">
            <v/>
          </cell>
          <cell r="JH1516" t="str">
            <v/>
          </cell>
          <cell r="JU1516" t="str">
            <v/>
          </cell>
          <cell r="KH1516" t="str">
            <v/>
          </cell>
          <cell r="KU1516" t="str">
            <v/>
          </cell>
          <cell r="LH1516" t="str">
            <v/>
          </cell>
          <cell r="LU1516" t="str">
            <v/>
          </cell>
          <cell r="MH1516" t="str">
            <v/>
          </cell>
          <cell r="MU1516" t="str">
            <v/>
          </cell>
          <cell r="NH1516" t="str">
            <v/>
          </cell>
          <cell r="NU1516" t="str">
            <v/>
          </cell>
          <cell r="OH1516" t="str">
            <v/>
          </cell>
          <cell r="OU1516" t="str">
            <v/>
          </cell>
        </row>
        <row r="1517">
          <cell r="C1517" t="str">
            <v>HY_ES_TIBUR2OP</v>
          </cell>
          <cell r="D1517" t="str">
            <v>HY_ES_TIBUR</v>
          </cell>
          <cell r="E1517" t="str">
            <v>San Tiburcio</v>
          </cell>
          <cell r="F1517" t="str">
            <v>Hydroelectric</v>
          </cell>
          <cell r="G1517" t="str">
            <v>HYDROELECTRIC</v>
          </cell>
          <cell r="H1517" t="str">
            <v>España</v>
          </cell>
          <cell r="I1517" t="str">
            <v>Navarra</v>
          </cell>
          <cell r="J1517" t="str">
            <v>Navarra</v>
          </cell>
          <cell r="K1517">
            <v>43.1704966</v>
          </cell>
          <cell r="L1517">
            <v>-1.6749522999999999</v>
          </cell>
          <cell r="N1517">
            <v>1</v>
          </cell>
          <cell r="O1517">
            <v>1</v>
          </cell>
          <cell r="P1517">
            <v>0</v>
          </cell>
          <cell r="Q1517" t="str">
            <v>No</v>
          </cell>
          <cell r="R1517" t="str">
            <v>No</v>
          </cell>
          <cell r="S1517">
            <v>37256</v>
          </cell>
          <cell r="T1517" t="str">
            <v>2002</v>
          </cell>
          <cell r="U1517" t="str">
            <v>2002</v>
          </cell>
          <cell r="V1517" t="str">
            <v xml:space="preserve">  -</v>
          </cell>
          <cell r="AM1517">
            <v>1.36</v>
          </cell>
          <cell r="AN1517">
            <v>1.36</v>
          </cell>
          <cell r="AO1517">
            <v>1.36</v>
          </cell>
          <cell r="AP1517">
            <v>0</v>
          </cell>
          <cell r="AQ1517">
            <v>1.36</v>
          </cell>
          <cell r="AR1517">
            <v>1</v>
          </cell>
          <cell r="AS1517">
            <v>37257</v>
          </cell>
          <cell r="AT1517" t="str">
            <v>OP</v>
          </cell>
          <cell r="AU1517">
            <v>1.36</v>
          </cell>
          <cell r="BH1517" t="str">
            <v/>
          </cell>
          <cell r="BU1517" t="str">
            <v/>
          </cell>
          <cell r="CH1517" t="str">
            <v/>
          </cell>
          <cell r="CU1517" t="str">
            <v/>
          </cell>
          <cell r="DH1517" t="str">
            <v/>
          </cell>
          <cell r="DU1517" t="str">
            <v/>
          </cell>
          <cell r="EH1517" t="str">
            <v/>
          </cell>
          <cell r="EU1517" t="str">
            <v/>
          </cell>
          <cell r="FH1517" t="str">
            <v/>
          </cell>
          <cell r="FU1517" t="str">
            <v/>
          </cell>
          <cell r="GH1517" t="str">
            <v/>
          </cell>
          <cell r="GU1517" t="str">
            <v/>
          </cell>
          <cell r="HH1517" t="str">
            <v/>
          </cell>
          <cell r="HU1517" t="str">
            <v/>
          </cell>
          <cell r="IH1517" t="str">
            <v/>
          </cell>
          <cell r="IU1517" t="str">
            <v/>
          </cell>
          <cell r="JH1517" t="str">
            <v/>
          </cell>
          <cell r="JU1517" t="str">
            <v/>
          </cell>
          <cell r="KH1517" t="str">
            <v/>
          </cell>
          <cell r="KU1517" t="str">
            <v/>
          </cell>
          <cell r="LH1517" t="str">
            <v/>
          </cell>
          <cell r="LU1517" t="str">
            <v/>
          </cell>
          <cell r="MH1517" t="str">
            <v/>
          </cell>
          <cell r="MU1517" t="str">
            <v/>
          </cell>
          <cell r="NH1517" t="str">
            <v/>
          </cell>
          <cell r="NU1517" t="str">
            <v/>
          </cell>
          <cell r="OH1517" t="str">
            <v/>
          </cell>
          <cell r="OU1517" t="str">
            <v/>
          </cell>
        </row>
        <row r="1518">
          <cell r="C1518" t="str">
            <v>HY_ES_TIBUR3CO</v>
          </cell>
          <cell r="D1518" t="str">
            <v>HY_ES_TIBUR</v>
          </cell>
          <cell r="E1518" t="str">
            <v>San Tiburcio</v>
          </cell>
          <cell r="F1518" t="str">
            <v>Hydroelectric</v>
          </cell>
          <cell r="G1518" t="str">
            <v>HYDROELECTRIC</v>
          </cell>
          <cell r="H1518" t="str">
            <v>España</v>
          </cell>
          <cell r="I1518" t="str">
            <v>Navarra</v>
          </cell>
          <cell r="J1518" t="str">
            <v>Navarra</v>
          </cell>
          <cell r="K1518">
            <v>43.1704966</v>
          </cell>
          <cell r="L1518">
            <v>-1.6749522999999999</v>
          </cell>
          <cell r="N1518">
            <v>1</v>
          </cell>
          <cell r="O1518">
            <v>1</v>
          </cell>
          <cell r="P1518">
            <v>0</v>
          </cell>
          <cell r="Q1518" t="str">
            <v>No</v>
          </cell>
          <cell r="R1518" t="str">
            <v>No</v>
          </cell>
          <cell r="S1518">
            <v>37256</v>
          </cell>
          <cell r="T1518" t="str">
            <v>2002</v>
          </cell>
          <cell r="U1518" t="str">
            <v>2002</v>
          </cell>
          <cell r="V1518" t="str">
            <v xml:space="preserve">  -</v>
          </cell>
          <cell r="AM1518">
            <v>1.36</v>
          </cell>
          <cell r="AN1518">
            <v>1.36</v>
          </cell>
          <cell r="AO1518">
            <v>1.36</v>
          </cell>
          <cell r="AP1518">
            <v>0</v>
          </cell>
          <cell r="AQ1518">
            <v>1.36</v>
          </cell>
          <cell r="AR1518">
            <v>1</v>
          </cell>
          <cell r="AS1518">
            <v>37257</v>
          </cell>
          <cell r="AT1518" t="str">
            <v>CO</v>
          </cell>
          <cell r="AU1518">
            <v>1.36</v>
          </cell>
          <cell r="BH1518" t="str">
            <v/>
          </cell>
          <cell r="BU1518" t="str">
            <v/>
          </cell>
          <cell r="CH1518" t="str">
            <v/>
          </cell>
          <cell r="CU1518" t="str">
            <v/>
          </cell>
          <cell r="DH1518" t="str">
            <v/>
          </cell>
          <cell r="DU1518" t="str">
            <v/>
          </cell>
          <cell r="EH1518" t="str">
            <v/>
          </cell>
          <cell r="EU1518" t="str">
            <v/>
          </cell>
          <cell r="FH1518" t="str">
            <v/>
          </cell>
          <cell r="FU1518" t="str">
            <v/>
          </cell>
          <cell r="GH1518" t="str">
            <v/>
          </cell>
          <cell r="GU1518" t="str">
            <v/>
          </cell>
          <cell r="HH1518" t="str">
            <v/>
          </cell>
          <cell r="HU1518" t="str">
            <v/>
          </cell>
          <cell r="IH1518" t="str">
            <v/>
          </cell>
          <cell r="IU1518" t="str">
            <v/>
          </cell>
          <cell r="JH1518" t="str">
            <v/>
          </cell>
          <cell r="JU1518" t="str">
            <v/>
          </cell>
          <cell r="KH1518" t="str">
            <v/>
          </cell>
          <cell r="KU1518" t="str">
            <v/>
          </cell>
          <cell r="LH1518" t="str">
            <v/>
          </cell>
          <cell r="LU1518" t="str">
            <v/>
          </cell>
          <cell r="MH1518" t="str">
            <v/>
          </cell>
          <cell r="MU1518" t="str">
            <v/>
          </cell>
          <cell r="NH1518" t="str">
            <v/>
          </cell>
          <cell r="NU1518" t="str">
            <v/>
          </cell>
          <cell r="OH1518" t="str">
            <v/>
          </cell>
          <cell r="OU1518" t="str">
            <v/>
          </cell>
        </row>
        <row r="1519">
          <cell r="C1519" t="str">
            <v>HY_ES_TIBUR4FL</v>
          </cell>
          <cell r="D1519" t="str">
            <v>HY_ES_TIBUR</v>
          </cell>
          <cell r="E1519" t="str">
            <v>San Tiburcio</v>
          </cell>
          <cell r="F1519" t="str">
            <v>Hydroelectric</v>
          </cell>
          <cell r="G1519" t="str">
            <v>HYDROELECTRIC</v>
          </cell>
          <cell r="H1519" t="str">
            <v>España</v>
          </cell>
          <cell r="I1519" t="str">
            <v>Navarra</v>
          </cell>
          <cell r="J1519" t="str">
            <v>Navarra</v>
          </cell>
          <cell r="K1519">
            <v>43.1704966</v>
          </cell>
          <cell r="L1519">
            <v>-1.6749522999999999</v>
          </cell>
          <cell r="N1519">
            <v>1</v>
          </cell>
          <cell r="O1519">
            <v>1</v>
          </cell>
          <cell r="P1519">
            <v>0</v>
          </cell>
          <cell r="Q1519" t="str">
            <v>No</v>
          </cell>
          <cell r="R1519" t="str">
            <v>No</v>
          </cell>
          <cell r="S1519">
            <v>37256</v>
          </cell>
          <cell r="T1519" t="str">
            <v>2002</v>
          </cell>
          <cell r="U1519" t="str">
            <v>2002</v>
          </cell>
          <cell r="V1519" t="str">
            <v xml:space="preserve">  -</v>
          </cell>
          <cell r="AM1519">
            <v>1.36</v>
          </cell>
          <cell r="AN1519">
            <v>1.36</v>
          </cell>
          <cell r="AO1519">
            <v>1.36</v>
          </cell>
          <cell r="AP1519">
            <v>0</v>
          </cell>
          <cell r="AQ1519">
            <v>1.36</v>
          </cell>
          <cell r="AR1519">
            <v>1</v>
          </cell>
          <cell r="AS1519">
            <v>37257</v>
          </cell>
          <cell r="AT1519" t="str">
            <v>FL</v>
          </cell>
          <cell r="AU1519">
            <v>1.36</v>
          </cell>
          <cell r="BH1519" t="str">
            <v/>
          </cell>
          <cell r="BU1519" t="str">
            <v/>
          </cell>
          <cell r="CH1519" t="str">
            <v/>
          </cell>
          <cell r="CU1519" t="str">
            <v/>
          </cell>
          <cell r="DH1519" t="str">
            <v/>
          </cell>
          <cell r="DU1519" t="str">
            <v/>
          </cell>
          <cell r="EH1519" t="str">
            <v/>
          </cell>
          <cell r="EU1519" t="str">
            <v/>
          </cell>
          <cell r="FH1519" t="str">
            <v/>
          </cell>
          <cell r="FU1519" t="str">
            <v/>
          </cell>
          <cell r="GH1519" t="str">
            <v/>
          </cell>
          <cell r="GU1519" t="str">
            <v/>
          </cell>
          <cell r="HH1519" t="str">
            <v/>
          </cell>
          <cell r="HU1519" t="str">
            <v/>
          </cell>
          <cell r="IH1519" t="str">
            <v/>
          </cell>
          <cell r="IU1519" t="str">
            <v/>
          </cell>
          <cell r="JH1519" t="str">
            <v/>
          </cell>
          <cell r="JU1519" t="str">
            <v/>
          </cell>
          <cell r="KH1519" t="str">
            <v/>
          </cell>
          <cell r="KU1519" t="str">
            <v/>
          </cell>
          <cell r="LH1519" t="str">
            <v/>
          </cell>
          <cell r="LU1519" t="str">
            <v/>
          </cell>
          <cell r="MH1519" t="str">
            <v/>
          </cell>
          <cell r="MU1519" t="str">
            <v/>
          </cell>
          <cell r="NH1519" t="str">
            <v/>
          </cell>
          <cell r="NU1519" t="str">
            <v/>
          </cell>
          <cell r="OH1519" t="str">
            <v/>
          </cell>
          <cell r="OU1519" t="str">
            <v/>
          </cell>
        </row>
        <row r="1520">
          <cell r="C1520" t="str">
            <v>HY_ES_TIBUR5OC</v>
          </cell>
          <cell r="D1520" t="str">
            <v>HY_ES_TIBUR</v>
          </cell>
          <cell r="E1520" t="str">
            <v>San Tiburcio</v>
          </cell>
          <cell r="F1520" t="str">
            <v>Hydroelectric</v>
          </cell>
          <cell r="G1520" t="str">
            <v>HYDROELECTRIC</v>
          </cell>
          <cell r="H1520" t="str">
            <v>España</v>
          </cell>
          <cell r="I1520" t="str">
            <v>Navarra</v>
          </cell>
          <cell r="J1520" t="str">
            <v>Navarra</v>
          </cell>
          <cell r="K1520">
            <v>43.1704966</v>
          </cell>
          <cell r="L1520">
            <v>-1.6749522999999999</v>
          </cell>
          <cell r="N1520">
            <v>1</v>
          </cell>
          <cell r="O1520">
            <v>1</v>
          </cell>
          <cell r="P1520">
            <v>0</v>
          </cell>
          <cell r="Q1520" t="str">
            <v>No</v>
          </cell>
          <cell r="R1520" t="str">
            <v>No</v>
          </cell>
          <cell r="S1520">
            <v>37256</v>
          </cell>
          <cell r="T1520" t="str">
            <v>2002</v>
          </cell>
          <cell r="U1520" t="str">
            <v>2002</v>
          </cell>
          <cell r="V1520" t="str">
            <v xml:space="preserve">  -</v>
          </cell>
          <cell r="AM1520">
            <v>1.36</v>
          </cell>
          <cell r="AN1520">
            <v>1.36</v>
          </cell>
          <cell r="AO1520">
            <v>1.36</v>
          </cell>
          <cell r="AP1520">
            <v>0</v>
          </cell>
          <cell r="AQ1520">
            <v>1.36</v>
          </cell>
          <cell r="AR1520">
            <v>1</v>
          </cell>
          <cell r="AS1520">
            <v>37257</v>
          </cell>
          <cell r="AT1520" t="str">
            <v>OC</v>
          </cell>
          <cell r="AU1520">
            <v>1.36</v>
          </cell>
          <cell r="BH1520" t="str">
            <v/>
          </cell>
          <cell r="BU1520" t="str">
            <v/>
          </cell>
          <cell r="CH1520" t="str">
            <v/>
          </cell>
          <cell r="CU1520" t="str">
            <v/>
          </cell>
          <cell r="DH1520" t="str">
            <v/>
          </cell>
          <cell r="DU1520" t="str">
            <v/>
          </cell>
          <cell r="EH1520" t="str">
            <v/>
          </cell>
          <cell r="EU1520" t="str">
            <v/>
          </cell>
          <cell r="FH1520" t="str">
            <v/>
          </cell>
          <cell r="FU1520" t="str">
            <v/>
          </cell>
          <cell r="GH1520" t="str">
            <v/>
          </cell>
          <cell r="GU1520" t="str">
            <v/>
          </cell>
          <cell r="HH1520" t="str">
            <v/>
          </cell>
          <cell r="HU1520" t="str">
            <v/>
          </cell>
          <cell r="IH1520" t="str">
            <v/>
          </cell>
          <cell r="IU1520" t="str">
            <v/>
          </cell>
          <cell r="JH1520" t="str">
            <v/>
          </cell>
          <cell r="JU1520" t="str">
            <v/>
          </cell>
          <cell r="KH1520" t="str">
            <v/>
          </cell>
          <cell r="KU1520" t="str">
            <v/>
          </cell>
          <cell r="LH1520" t="str">
            <v/>
          </cell>
          <cell r="LU1520" t="str">
            <v/>
          </cell>
          <cell r="MH1520" t="str">
            <v/>
          </cell>
          <cell r="MU1520" t="str">
            <v/>
          </cell>
          <cell r="NH1520" t="str">
            <v/>
          </cell>
          <cell r="NU1520" t="str">
            <v/>
          </cell>
          <cell r="OH1520" t="str">
            <v/>
          </cell>
          <cell r="OU1520" t="str">
            <v/>
          </cell>
        </row>
        <row r="1521">
          <cell r="C1521" t="str">
            <v>HY_ES_CUEV1IN</v>
          </cell>
          <cell r="D1521" t="str">
            <v>HY_ES_CUEV</v>
          </cell>
          <cell r="E1521" t="str">
            <v>Las Cuevas</v>
          </cell>
          <cell r="F1521" t="str">
            <v>Hydroelectric</v>
          </cell>
          <cell r="G1521" t="str">
            <v>HYDROELECTRIC</v>
          </cell>
          <cell r="H1521" t="str">
            <v>España</v>
          </cell>
          <cell r="I1521" t="str">
            <v>La Rioja</v>
          </cell>
          <cell r="J1521" t="str">
            <v>La Rioja</v>
          </cell>
          <cell r="K1521">
            <v>42.272434799999999</v>
          </cell>
          <cell r="L1521">
            <v>-2.7643502</v>
          </cell>
          <cell r="N1521">
            <v>1</v>
          </cell>
          <cell r="O1521">
            <v>1</v>
          </cell>
          <cell r="P1521">
            <v>0</v>
          </cell>
          <cell r="Q1521" t="str">
            <v>No</v>
          </cell>
          <cell r="R1521" t="str">
            <v>No</v>
          </cell>
          <cell r="S1521">
            <v>37256</v>
          </cell>
          <cell r="T1521" t="str">
            <v>2002</v>
          </cell>
          <cell r="U1521" t="str">
            <v>2002</v>
          </cell>
          <cell r="V1521" t="str">
            <v xml:space="preserve">  -</v>
          </cell>
          <cell r="AM1521">
            <v>1.84</v>
          </cell>
          <cell r="AN1521">
            <v>1.84</v>
          </cell>
          <cell r="AO1521">
            <v>1.84</v>
          </cell>
          <cell r="AP1521">
            <v>0</v>
          </cell>
          <cell r="AQ1521">
            <v>1.84</v>
          </cell>
          <cell r="AR1521">
            <v>1</v>
          </cell>
          <cell r="AS1521">
            <v>37257</v>
          </cell>
          <cell r="AT1521" t="str">
            <v>IN</v>
          </cell>
          <cell r="AU1521">
            <v>1.84</v>
          </cell>
          <cell r="BH1521" t="str">
            <v/>
          </cell>
          <cell r="BU1521" t="str">
            <v/>
          </cell>
          <cell r="CH1521" t="str">
            <v/>
          </cell>
          <cell r="CU1521" t="str">
            <v/>
          </cell>
          <cell r="DH1521" t="str">
            <v/>
          </cell>
          <cell r="DU1521" t="str">
            <v/>
          </cell>
          <cell r="EH1521" t="str">
            <v/>
          </cell>
          <cell r="EU1521" t="str">
            <v/>
          </cell>
          <cell r="FH1521" t="str">
            <v/>
          </cell>
          <cell r="FU1521" t="str">
            <v/>
          </cell>
          <cell r="GH1521" t="str">
            <v/>
          </cell>
          <cell r="GU1521" t="str">
            <v/>
          </cell>
          <cell r="HH1521" t="str">
            <v/>
          </cell>
          <cell r="HU1521" t="str">
            <v/>
          </cell>
          <cell r="IH1521" t="str">
            <v/>
          </cell>
          <cell r="IU1521" t="str">
            <v/>
          </cell>
          <cell r="JH1521" t="str">
            <v/>
          </cell>
          <cell r="JU1521" t="str">
            <v/>
          </cell>
          <cell r="KH1521" t="str">
            <v/>
          </cell>
          <cell r="KU1521" t="str">
            <v/>
          </cell>
          <cell r="LH1521" t="str">
            <v/>
          </cell>
          <cell r="LU1521" t="str">
            <v/>
          </cell>
          <cell r="MH1521" t="str">
            <v/>
          </cell>
          <cell r="MU1521" t="str">
            <v/>
          </cell>
          <cell r="NH1521" t="str">
            <v/>
          </cell>
          <cell r="NU1521" t="str">
            <v/>
          </cell>
          <cell r="OH1521" t="str">
            <v/>
          </cell>
          <cell r="OU1521" t="str">
            <v/>
          </cell>
        </row>
        <row r="1522">
          <cell r="C1522" t="str">
            <v>HY_ES_CUEV2OP</v>
          </cell>
          <cell r="D1522" t="str">
            <v>HY_ES_CUEV</v>
          </cell>
          <cell r="E1522" t="str">
            <v>Las Cuevas</v>
          </cell>
          <cell r="F1522" t="str">
            <v>Hydroelectric</v>
          </cell>
          <cell r="G1522" t="str">
            <v>HYDROELECTRIC</v>
          </cell>
          <cell r="H1522" t="str">
            <v>España</v>
          </cell>
          <cell r="I1522" t="str">
            <v>La Rioja</v>
          </cell>
          <cell r="J1522" t="str">
            <v>La Rioja</v>
          </cell>
          <cell r="K1522">
            <v>42.272434799999999</v>
          </cell>
          <cell r="L1522">
            <v>-2.7643502</v>
          </cell>
          <cell r="N1522">
            <v>1</v>
          </cell>
          <cell r="O1522">
            <v>1</v>
          </cell>
          <cell r="P1522">
            <v>0</v>
          </cell>
          <cell r="Q1522" t="str">
            <v>No</v>
          </cell>
          <cell r="R1522" t="str">
            <v>No</v>
          </cell>
          <cell r="S1522">
            <v>37256</v>
          </cell>
          <cell r="T1522" t="str">
            <v>2002</v>
          </cell>
          <cell r="U1522" t="str">
            <v>2002</v>
          </cell>
          <cell r="V1522" t="str">
            <v xml:space="preserve">  -</v>
          </cell>
          <cell r="AM1522">
            <v>1.84</v>
          </cell>
          <cell r="AN1522">
            <v>1.84</v>
          </cell>
          <cell r="AO1522">
            <v>1.84</v>
          </cell>
          <cell r="AP1522">
            <v>0</v>
          </cell>
          <cell r="AQ1522">
            <v>1.84</v>
          </cell>
          <cell r="AR1522">
            <v>1</v>
          </cell>
          <cell r="AS1522">
            <v>37257</v>
          </cell>
          <cell r="AT1522" t="str">
            <v>OP</v>
          </cell>
          <cell r="AU1522">
            <v>1.84</v>
          </cell>
          <cell r="BH1522" t="str">
            <v/>
          </cell>
          <cell r="BU1522" t="str">
            <v/>
          </cell>
          <cell r="CH1522" t="str">
            <v/>
          </cell>
          <cell r="CU1522" t="str">
            <v/>
          </cell>
          <cell r="DH1522" t="str">
            <v/>
          </cell>
          <cell r="DU1522" t="str">
            <v/>
          </cell>
          <cell r="EH1522" t="str">
            <v/>
          </cell>
          <cell r="EU1522" t="str">
            <v/>
          </cell>
          <cell r="FH1522" t="str">
            <v/>
          </cell>
          <cell r="FU1522" t="str">
            <v/>
          </cell>
          <cell r="GH1522" t="str">
            <v/>
          </cell>
          <cell r="GU1522" t="str">
            <v/>
          </cell>
          <cell r="HH1522" t="str">
            <v/>
          </cell>
          <cell r="HU1522" t="str">
            <v/>
          </cell>
          <cell r="IH1522" t="str">
            <v/>
          </cell>
          <cell r="IU1522" t="str">
            <v/>
          </cell>
          <cell r="JH1522" t="str">
            <v/>
          </cell>
          <cell r="JU1522" t="str">
            <v/>
          </cell>
          <cell r="KH1522" t="str">
            <v/>
          </cell>
          <cell r="KU1522" t="str">
            <v/>
          </cell>
          <cell r="LH1522" t="str">
            <v/>
          </cell>
          <cell r="LU1522" t="str">
            <v/>
          </cell>
          <cell r="MH1522" t="str">
            <v/>
          </cell>
          <cell r="MU1522" t="str">
            <v/>
          </cell>
          <cell r="NH1522" t="str">
            <v/>
          </cell>
          <cell r="NU1522" t="str">
            <v/>
          </cell>
          <cell r="OH1522" t="str">
            <v/>
          </cell>
          <cell r="OU1522" t="str">
            <v/>
          </cell>
        </row>
        <row r="1523">
          <cell r="C1523" t="str">
            <v>HY_ES_CUEV3CO</v>
          </cell>
          <cell r="D1523" t="str">
            <v>HY_ES_CUEV</v>
          </cell>
          <cell r="E1523" t="str">
            <v>Las Cuevas</v>
          </cell>
          <cell r="F1523" t="str">
            <v>Hydroelectric</v>
          </cell>
          <cell r="G1523" t="str">
            <v>HYDROELECTRIC</v>
          </cell>
          <cell r="H1523" t="str">
            <v>España</v>
          </cell>
          <cell r="I1523" t="str">
            <v>La Rioja</v>
          </cell>
          <cell r="J1523" t="str">
            <v>La Rioja</v>
          </cell>
          <cell r="K1523">
            <v>42.272434799999999</v>
          </cell>
          <cell r="L1523">
            <v>-2.7643502</v>
          </cell>
          <cell r="N1523">
            <v>1</v>
          </cell>
          <cell r="O1523">
            <v>1</v>
          </cell>
          <cell r="P1523">
            <v>0</v>
          </cell>
          <cell r="Q1523" t="str">
            <v>No</v>
          </cell>
          <cell r="R1523" t="str">
            <v>No</v>
          </cell>
          <cell r="S1523">
            <v>37256</v>
          </cell>
          <cell r="T1523" t="str">
            <v>2002</v>
          </cell>
          <cell r="U1523" t="str">
            <v>2002</v>
          </cell>
          <cell r="V1523" t="str">
            <v xml:space="preserve">  -</v>
          </cell>
          <cell r="AM1523">
            <v>1.84</v>
          </cell>
          <cell r="AN1523">
            <v>1.84</v>
          </cell>
          <cell r="AO1523">
            <v>1.84</v>
          </cell>
          <cell r="AP1523">
            <v>0</v>
          </cell>
          <cell r="AQ1523">
            <v>1.84</v>
          </cell>
          <cell r="AR1523">
            <v>1</v>
          </cell>
          <cell r="AS1523">
            <v>37257</v>
          </cell>
          <cell r="AT1523" t="str">
            <v>CO</v>
          </cell>
          <cell r="AU1523">
            <v>1.84</v>
          </cell>
          <cell r="BH1523" t="str">
            <v/>
          </cell>
          <cell r="BU1523" t="str">
            <v/>
          </cell>
          <cell r="CH1523" t="str">
            <v/>
          </cell>
          <cell r="CU1523" t="str">
            <v/>
          </cell>
          <cell r="DH1523" t="str">
            <v/>
          </cell>
          <cell r="DU1523" t="str">
            <v/>
          </cell>
          <cell r="EH1523" t="str">
            <v/>
          </cell>
          <cell r="EU1523" t="str">
            <v/>
          </cell>
          <cell r="FH1523" t="str">
            <v/>
          </cell>
          <cell r="FU1523" t="str">
            <v/>
          </cell>
          <cell r="GH1523" t="str">
            <v/>
          </cell>
          <cell r="GU1523" t="str">
            <v/>
          </cell>
          <cell r="HH1523" t="str">
            <v/>
          </cell>
          <cell r="HU1523" t="str">
            <v/>
          </cell>
          <cell r="IH1523" t="str">
            <v/>
          </cell>
          <cell r="IU1523" t="str">
            <v/>
          </cell>
          <cell r="JH1523" t="str">
            <v/>
          </cell>
          <cell r="JU1523" t="str">
            <v/>
          </cell>
          <cell r="KH1523" t="str">
            <v/>
          </cell>
          <cell r="KU1523" t="str">
            <v/>
          </cell>
          <cell r="LH1523" t="str">
            <v/>
          </cell>
          <cell r="LU1523" t="str">
            <v/>
          </cell>
          <cell r="MH1523" t="str">
            <v/>
          </cell>
          <cell r="MU1523" t="str">
            <v/>
          </cell>
          <cell r="NH1523" t="str">
            <v/>
          </cell>
          <cell r="NU1523" t="str">
            <v/>
          </cell>
          <cell r="OH1523" t="str">
            <v/>
          </cell>
          <cell r="OU1523" t="str">
            <v/>
          </cell>
        </row>
        <row r="1524">
          <cell r="C1524" t="str">
            <v>HY_ES_CUEV4FL</v>
          </cell>
          <cell r="D1524" t="str">
            <v>HY_ES_CUEV</v>
          </cell>
          <cell r="E1524" t="str">
            <v>Las Cuevas</v>
          </cell>
          <cell r="F1524" t="str">
            <v>Hydroelectric</v>
          </cell>
          <cell r="G1524" t="str">
            <v>HYDROELECTRIC</v>
          </cell>
          <cell r="H1524" t="str">
            <v>España</v>
          </cell>
          <cell r="I1524" t="str">
            <v>La Rioja</v>
          </cell>
          <cell r="J1524" t="str">
            <v>La Rioja</v>
          </cell>
          <cell r="K1524">
            <v>42.272434799999999</v>
          </cell>
          <cell r="L1524">
            <v>-2.7643502</v>
          </cell>
          <cell r="N1524">
            <v>1</v>
          </cell>
          <cell r="O1524">
            <v>1</v>
          </cell>
          <cell r="P1524">
            <v>0</v>
          </cell>
          <cell r="Q1524" t="str">
            <v>No</v>
          </cell>
          <cell r="R1524" t="str">
            <v>No</v>
          </cell>
          <cell r="S1524">
            <v>37256</v>
          </cell>
          <cell r="T1524" t="str">
            <v>2002</v>
          </cell>
          <cell r="U1524" t="str">
            <v>2002</v>
          </cell>
          <cell r="V1524" t="str">
            <v xml:space="preserve">  -</v>
          </cell>
          <cell r="AM1524">
            <v>1.84</v>
          </cell>
          <cell r="AN1524">
            <v>1.84</v>
          </cell>
          <cell r="AO1524">
            <v>1.84</v>
          </cell>
          <cell r="AP1524">
            <v>0</v>
          </cell>
          <cell r="AQ1524">
            <v>1.84</v>
          </cell>
          <cell r="AR1524">
            <v>1</v>
          </cell>
          <cell r="AS1524">
            <v>37257</v>
          </cell>
          <cell r="AT1524" t="str">
            <v>FL</v>
          </cell>
          <cell r="AU1524">
            <v>1.84</v>
          </cell>
          <cell r="BH1524" t="str">
            <v/>
          </cell>
          <cell r="BU1524" t="str">
            <v/>
          </cell>
          <cell r="CH1524" t="str">
            <v/>
          </cell>
          <cell r="CU1524" t="str">
            <v/>
          </cell>
          <cell r="DH1524" t="str">
            <v/>
          </cell>
          <cell r="DU1524" t="str">
            <v/>
          </cell>
          <cell r="EH1524" t="str">
            <v/>
          </cell>
          <cell r="EU1524" t="str">
            <v/>
          </cell>
          <cell r="FH1524" t="str">
            <v/>
          </cell>
          <cell r="FU1524" t="str">
            <v/>
          </cell>
          <cell r="GH1524" t="str">
            <v/>
          </cell>
          <cell r="GU1524" t="str">
            <v/>
          </cell>
          <cell r="HH1524" t="str">
            <v/>
          </cell>
          <cell r="HU1524" t="str">
            <v/>
          </cell>
          <cell r="IH1524" t="str">
            <v/>
          </cell>
          <cell r="IU1524" t="str">
            <v/>
          </cell>
          <cell r="JH1524" t="str">
            <v/>
          </cell>
          <cell r="JU1524" t="str">
            <v/>
          </cell>
          <cell r="KH1524" t="str">
            <v/>
          </cell>
          <cell r="KU1524" t="str">
            <v/>
          </cell>
          <cell r="LH1524" t="str">
            <v/>
          </cell>
          <cell r="LU1524" t="str">
            <v/>
          </cell>
          <cell r="MH1524" t="str">
            <v/>
          </cell>
          <cell r="MU1524" t="str">
            <v/>
          </cell>
          <cell r="NH1524" t="str">
            <v/>
          </cell>
          <cell r="NU1524" t="str">
            <v/>
          </cell>
          <cell r="OH1524" t="str">
            <v/>
          </cell>
          <cell r="OU1524" t="str">
            <v/>
          </cell>
        </row>
        <row r="1525">
          <cell r="C1525" t="str">
            <v>HY_ES_CUEV5OC</v>
          </cell>
          <cell r="D1525" t="str">
            <v>HY_ES_CUEV</v>
          </cell>
          <cell r="E1525" t="str">
            <v>Las Cuevas</v>
          </cell>
          <cell r="F1525" t="str">
            <v>Hydroelectric</v>
          </cell>
          <cell r="G1525" t="str">
            <v>HYDROELECTRIC</v>
          </cell>
          <cell r="H1525" t="str">
            <v>España</v>
          </cell>
          <cell r="I1525" t="str">
            <v>La Rioja</v>
          </cell>
          <cell r="J1525" t="str">
            <v>La Rioja</v>
          </cell>
          <cell r="K1525">
            <v>42.272434799999999</v>
          </cell>
          <cell r="L1525">
            <v>-2.7643502</v>
          </cell>
          <cell r="N1525">
            <v>1</v>
          </cell>
          <cell r="O1525">
            <v>1</v>
          </cell>
          <cell r="P1525">
            <v>0</v>
          </cell>
          <cell r="Q1525" t="str">
            <v>No</v>
          </cell>
          <cell r="R1525" t="str">
            <v>No</v>
          </cell>
          <cell r="S1525">
            <v>37256</v>
          </cell>
          <cell r="T1525" t="str">
            <v>2002</v>
          </cell>
          <cell r="U1525" t="str">
            <v>2002</v>
          </cell>
          <cell r="V1525" t="str">
            <v xml:space="preserve">  -</v>
          </cell>
          <cell r="AM1525">
            <v>1.84</v>
          </cell>
          <cell r="AN1525">
            <v>1.84</v>
          </cell>
          <cell r="AO1525">
            <v>1.84</v>
          </cell>
          <cell r="AP1525">
            <v>0</v>
          </cell>
          <cell r="AQ1525">
            <v>1.84</v>
          </cell>
          <cell r="AR1525">
            <v>1</v>
          </cell>
          <cell r="AS1525">
            <v>37257</v>
          </cell>
          <cell r="AT1525" t="str">
            <v>OC</v>
          </cell>
          <cell r="AU1525">
            <v>1.84</v>
          </cell>
          <cell r="BH1525" t="str">
            <v/>
          </cell>
          <cell r="BU1525" t="str">
            <v/>
          </cell>
          <cell r="CH1525" t="str">
            <v/>
          </cell>
          <cell r="CU1525" t="str">
            <v/>
          </cell>
          <cell r="DH1525" t="str">
            <v/>
          </cell>
          <cell r="DU1525" t="str">
            <v/>
          </cell>
          <cell r="EH1525" t="str">
            <v/>
          </cell>
          <cell r="EU1525" t="str">
            <v/>
          </cell>
          <cell r="FH1525" t="str">
            <v/>
          </cell>
          <cell r="FU1525" t="str">
            <v/>
          </cell>
          <cell r="GH1525" t="str">
            <v/>
          </cell>
          <cell r="GU1525" t="str">
            <v/>
          </cell>
          <cell r="HH1525" t="str">
            <v/>
          </cell>
          <cell r="HU1525" t="str">
            <v/>
          </cell>
          <cell r="IH1525" t="str">
            <v/>
          </cell>
          <cell r="IU1525" t="str">
            <v/>
          </cell>
          <cell r="JH1525" t="str">
            <v/>
          </cell>
          <cell r="JU1525" t="str">
            <v/>
          </cell>
          <cell r="KH1525" t="str">
            <v/>
          </cell>
          <cell r="KU1525" t="str">
            <v/>
          </cell>
          <cell r="LH1525" t="str">
            <v/>
          </cell>
          <cell r="LU1525" t="str">
            <v/>
          </cell>
          <cell r="MH1525" t="str">
            <v/>
          </cell>
          <cell r="MU1525" t="str">
            <v/>
          </cell>
          <cell r="NH1525" t="str">
            <v/>
          </cell>
          <cell r="NU1525" t="str">
            <v/>
          </cell>
          <cell r="OH1525" t="str">
            <v/>
          </cell>
          <cell r="OU1525" t="str">
            <v/>
          </cell>
        </row>
        <row r="1526">
          <cell r="C1526" t="str">
            <v>HY_ES_GESTA1IN</v>
          </cell>
          <cell r="D1526" t="str">
            <v>HY_ES_GESTA</v>
          </cell>
          <cell r="E1526" t="str">
            <v>Gestalgar</v>
          </cell>
          <cell r="F1526" t="str">
            <v>Hydroelectric</v>
          </cell>
          <cell r="G1526" t="str">
            <v>HYDROELECTRIC</v>
          </cell>
          <cell r="H1526" t="str">
            <v>España</v>
          </cell>
          <cell r="I1526" t="str">
            <v>Comunidad Valenciana</v>
          </cell>
          <cell r="J1526" t="str">
            <v>Valencia</v>
          </cell>
          <cell r="K1526">
            <v>39.604799999999997</v>
          </cell>
          <cell r="L1526">
            <v>-0.79549999999999998</v>
          </cell>
          <cell r="N1526">
            <v>1</v>
          </cell>
          <cell r="O1526">
            <v>1</v>
          </cell>
          <cell r="P1526">
            <v>0</v>
          </cell>
          <cell r="Q1526" t="str">
            <v>No</v>
          </cell>
          <cell r="R1526" t="str">
            <v>No</v>
          </cell>
          <cell r="S1526">
            <v>37256</v>
          </cell>
          <cell r="T1526" t="str">
            <v>2002</v>
          </cell>
          <cell r="U1526" t="str">
            <v>2002</v>
          </cell>
          <cell r="V1526" t="str">
            <v xml:space="preserve">  -</v>
          </cell>
          <cell r="AM1526">
            <v>2.2400000000000002</v>
          </cell>
          <cell r="AN1526">
            <v>2.2400000000000002</v>
          </cell>
          <cell r="AO1526">
            <v>2.2400000000000002</v>
          </cell>
          <cell r="AP1526">
            <v>0</v>
          </cell>
          <cell r="AQ1526">
            <v>2.2400000000000002</v>
          </cell>
          <cell r="AR1526">
            <v>1</v>
          </cell>
          <cell r="AS1526">
            <v>37257</v>
          </cell>
          <cell r="AT1526" t="str">
            <v>IN</v>
          </cell>
          <cell r="AU1526">
            <v>2.2400000000000002</v>
          </cell>
          <cell r="BH1526" t="str">
            <v/>
          </cell>
          <cell r="BU1526" t="str">
            <v/>
          </cell>
          <cell r="CH1526" t="str">
            <v/>
          </cell>
          <cell r="CU1526" t="str">
            <v/>
          </cell>
          <cell r="DH1526" t="str">
            <v/>
          </cell>
          <cell r="DU1526" t="str">
            <v/>
          </cell>
          <cell r="EH1526" t="str">
            <v/>
          </cell>
          <cell r="EU1526" t="str">
            <v/>
          </cell>
          <cell r="FH1526" t="str">
            <v/>
          </cell>
          <cell r="FU1526" t="str">
            <v/>
          </cell>
          <cell r="GH1526" t="str">
            <v/>
          </cell>
          <cell r="GU1526" t="str">
            <v/>
          </cell>
          <cell r="HH1526" t="str">
            <v/>
          </cell>
          <cell r="HU1526" t="str">
            <v/>
          </cell>
          <cell r="IH1526" t="str">
            <v/>
          </cell>
          <cell r="IU1526" t="str">
            <v/>
          </cell>
          <cell r="JH1526" t="str">
            <v/>
          </cell>
          <cell r="JU1526" t="str">
            <v/>
          </cell>
          <cell r="KH1526" t="str">
            <v/>
          </cell>
          <cell r="KU1526" t="str">
            <v/>
          </cell>
          <cell r="LH1526" t="str">
            <v/>
          </cell>
          <cell r="LO1526">
            <v>-2.2400000000000002</v>
          </cell>
          <cell r="LU1526">
            <v>-2.2400000000000002</v>
          </cell>
          <cell r="MH1526" t="str">
            <v/>
          </cell>
          <cell r="MU1526" t="str">
            <v/>
          </cell>
          <cell r="NH1526" t="str">
            <v/>
          </cell>
          <cell r="NU1526" t="str">
            <v/>
          </cell>
          <cell r="OH1526" t="str">
            <v/>
          </cell>
          <cell r="OU1526" t="str">
            <v/>
          </cell>
        </row>
        <row r="1527">
          <cell r="C1527" t="str">
            <v>HY_ES_GESTA2OP</v>
          </cell>
          <cell r="D1527" t="str">
            <v>HY_ES_GESTA</v>
          </cell>
          <cell r="E1527" t="str">
            <v>Gestalgar</v>
          </cell>
          <cell r="F1527" t="str">
            <v>Hydroelectric</v>
          </cell>
          <cell r="G1527" t="str">
            <v>HYDROELECTRIC</v>
          </cell>
          <cell r="H1527" t="str">
            <v>España</v>
          </cell>
          <cell r="I1527" t="str">
            <v>Comunidad Valenciana</v>
          </cell>
          <cell r="J1527" t="str">
            <v>Valencia</v>
          </cell>
          <cell r="K1527">
            <v>39.604799999999997</v>
          </cell>
          <cell r="L1527">
            <v>-0.79549999999999998</v>
          </cell>
          <cell r="N1527">
            <v>1</v>
          </cell>
          <cell r="O1527">
            <v>1</v>
          </cell>
          <cell r="P1527">
            <v>0</v>
          </cell>
          <cell r="Q1527" t="str">
            <v>No</v>
          </cell>
          <cell r="R1527" t="str">
            <v>No</v>
          </cell>
          <cell r="S1527">
            <v>37256</v>
          </cell>
          <cell r="T1527" t="str">
            <v>2002</v>
          </cell>
          <cell r="U1527" t="str">
            <v>2002</v>
          </cell>
          <cell r="V1527" t="str">
            <v xml:space="preserve">  -</v>
          </cell>
          <cell r="AM1527">
            <v>2.2400000000000002</v>
          </cell>
          <cell r="AN1527">
            <v>2.2400000000000002</v>
          </cell>
          <cell r="AO1527">
            <v>2.2400000000000002</v>
          </cell>
          <cell r="AP1527">
            <v>0</v>
          </cell>
          <cell r="AQ1527">
            <v>2.2400000000000002</v>
          </cell>
          <cell r="AR1527">
            <v>1</v>
          </cell>
          <cell r="AS1527">
            <v>37257</v>
          </cell>
          <cell r="AT1527" t="str">
            <v>OP</v>
          </cell>
          <cell r="AU1527">
            <v>2.2400000000000002</v>
          </cell>
          <cell r="BH1527" t="str">
            <v/>
          </cell>
          <cell r="BU1527" t="str">
            <v/>
          </cell>
          <cell r="CH1527" t="str">
            <v/>
          </cell>
          <cell r="CU1527" t="str">
            <v/>
          </cell>
          <cell r="DH1527" t="str">
            <v/>
          </cell>
          <cell r="DU1527" t="str">
            <v/>
          </cell>
          <cell r="EH1527" t="str">
            <v/>
          </cell>
          <cell r="EU1527" t="str">
            <v/>
          </cell>
          <cell r="FH1527" t="str">
            <v/>
          </cell>
          <cell r="FU1527" t="str">
            <v/>
          </cell>
          <cell r="GH1527" t="str">
            <v/>
          </cell>
          <cell r="GU1527" t="str">
            <v/>
          </cell>
          <cell r="HH1527" t="str">
            <v/>
          </cell>
          <cell r="HU1527" t="str">
            <v/>
          </cell>
          <cell r="IH1527" t="str">
            <v/>
          </cell>
          <cell r="IU1527" t="str">
            <v/>
          </cell>
          <cell r="JH1527" t="str">
            <v/>
          </cell>
          <cell r="JU1527" t="str">
            <v/>
          </cell>
          <cell r="KH1527" t="str">
            <v/>
          </cell>
          <cell r="KU1527" t="str">
            <v/>
          </cell>
          <cell r="LH1527" t="str">
            <v/>
          </cell>
          <cell r="LO1527">
            <v>-2.2400000000000002</v>
          </cell>
          <cell r="LU1527">
            <v>-2.2400000000000002</v>
          </cell>
          <cell r="MH1527" t="str">
            <v/>
          </cell>
          <cell r="MU1527" t="str">
            <v/>
          </cell>
          <cell r="NH1527" t="str">
            <v/>
          </cell>
          <cell r="NU1527" t="str">
            <v/>
          </cell>
          <cell r="OH1527" t="str">
            <v/>
          </cell>
          <cell r="OU1527" t="str">
            <v/>
          </cell>
        </row>
        <row r="1528">
          <cell r="C1528" t="str">
            <v>HY_ES_GESTA3CO</v>
          </cell>
          <cell r="D1528" t="str">
            <v>HY_ES_GESTA</v>
          </cell>
          <cell r="E1528" t="str">
            <v>Gestalgar</v>
          </cell>
          <cell r="F1528" t="str">
            <v>Hydroelectric</v>
          </cell>
          <cell r="G1528" t="str">
            <v>HYDROELECTRIC</v>
          </cell>
          <cell r="H1528" t="str">
            <v>España</v>
          </cell>
          <cell r="I1528" t="str">
            <v>Comunidad Valenciana</v>
          </cell>
          <cell r="J1528" t="str">
            <v>Valencia</v>
          </cell>
          <cell r="K1528">
            <v>39.604799999999997</v>
          </cell>
          <cell r="L1528">
            <v>-0.79549999999999998</v>
          </cell>
          <cell r="N1528">
            <v>1</v>
          </cell>
          <cell r="O1528">
            <v>1</v>
          </cell>
          <cell r="P1528">
            <v>0</v>
          </cell>
          <cell r="Q1528" t="str">
            <v>No</v>
          </cell>
          <cell r="R1528" t="str">
            <v>No</v>
          </cell>
          <cell r="S1528">
            <v>37256</v>
          </cell>
          <cell r="T1528" t="str">
            <v>2002</v>
          </cell>
          <cell r="U1528" t="str">
            <v>2002</v>
          </cell>
          <cell r="V1528" t="str">
            <v xml:space="preserve">  -</v>
          </cell>
          <cell r="AM1528">
            <v>2.2400000000000002</v>
          </cell>
          <cell r="AN1528">
            <v>2.2400000000000002</v>
          </cell>
          <cell r="AO1528">
            <v>2.2400000000000002</v>
          </cell>
          <cell r="AP1528">
            <v>0</v>
          </cell>
          <cell r="AQ1528">
            <v>2.2400000000000002</v>
          </cell>
          <cell r="AR1528">
            <v>1</v>
          </cell>
          <cell r="AS1528">
            <v>37257</v>
          </cell>
          <cell r="AT1528" t="str">
            <v>CO</v>
          </cell>
          <cell r="AU1528">
            <v>2.2400000000000002</v>
          </cell>
          <cell r="BH1528" t="str">
            <v/>
          </cell>
          <cell r="BU1528" t="str">
            <v/>
          </cell>
          <cell r="CH1528" t="str">
            <v/>
          </cell>
          <cell r="CU1528" t="str">
            <v/>
          </cell>
          <cell r="DH1528" t="str">
            <v/>
          </cell>
          <cell r="DU1528" t="str">
            <v/>
          </cell>
          <cell r="EH1528" t="str">
            <v/>
          </cell>
          <cell r="EU1528" t="str">
            <v/>
          </cell>
          <cell r="FH1528" t="str">
            <v/>
          </cell>
          <cell r="FU1528" t="str">
            <v/>
          </cell>
          <cell r="GH1528" t="str">
            <v/>
          </cell>
          <cell r="GU1528" t="str">
            <v/>
          </cell>
          <cell r="HH1528" t="str">
            <v/>
          </cell>
          <cell r="HU1528" t="str">
            <v/>
          </cell>
          <cell r="IH1528" t="str">
            <v/>
          </cell>
          <cell r="IU1528" t="str">
            <v/>
          </cell>
          <cell r="JH1528" t="str">
            <v/>
          </cell>
          <cell r="JU1528" t="str">
            <v/>
          </cell>
          <cell r="KH1528" t="str">
            <v/>
          </cell>
          <cell r="KU1528" t="str">
            <v/>
          </cell>
          <cell r="LH1528" t="str">
            <v/>
          </cell>
          <cell r="LO1528">
            <v>-2.2400000000000002</v>
          </cell>
          <cell r="LU1528">
            <v>-2.2400000000000002</v>
          </cell>
          <cell r="MH1528" t="str">
            <v/>
          </cell>
          <cell r="MU1528" t="str">
            <v/>
          </cell>
          <cell r="NH1528" t="str">
            <v/>
          </cell>
          <cell r="NU1528" t="str">
            <v/>
          </cell>
          <cell r="OH1528" t="str">
            <v/>
          </cell>
          <cell r="OU1528" t="str">
            <v/>
          </cell>
        </row>
        <row r="1529">
          <cell r="C1529" t="str">
            <v>HY_ES_GESTA4FL</v>
          </cell>
          <cell r="D1529" t="str">
            <v>HY_ES_GESTA</v>
          </cell>
          <cell r="E1529" t="str">
            <v>Gestalgar</v>
          </cell>
          <cell r="F1529" t="str">
            <v>Hydroelectric</v>
          </cell>
          <cell r="G1529" t="str">
            <v>HYDROELECTRIC</v>
          </cell>
          <cell r="H1529" t="str">
            <v>España</v>
          </cell>
          <cell r="I1529" t="str">
            <v>Comunidad Valenciana</v>
          </cell>
          <cell r="J1529" t="str">
            <v>Valencia</v>
          </cell>
          <cell r="K1529">
            <v>39.604799999999997</v>
          </cell>
          <cell r="L1529">
            <v>-0.79549999999999998</v>
          </cell>
          <cell r="N1529">
            <v>1</v>
          </cell>
          <cell r="O1529">
            <v>1</v>
          </cell>
          <cell r="P1529">
            <v>0</v>
          </cell>
          <cell r="Q1529" t="str">
            <v>No</v>
          </cell>
          <cell r="R1529" t="str">
            <v>No</v>
          </cell>
          <cell r="S1529">
            <v>37256</v>
          </cell>
          <cell r="T1529" t="str">
            <v>2002</v>
          </cell>
          <cell r="U1529" t="str">
            <v>2002</v>
          </cell>
          <cell r="V1529" t="str">
            <v xml:space="preserve">  -</v>
          </cell>
          <cell r="AM1529">
            <v>2.2400000000000002</v>
          </cell>
          <cell r="AN1529">
            <v>2.2400000000000002</v>
          </cell>
          <cell r="AO1529">
            <v>2.2400000000000002</v>
          </cell>
          <cell r="AP1529">
            <v>0</v>
          </cell>
          <cell r="AQ1529">
            <v>2.2400000000000002</v>
          </cell>
          <cell r="AR1529">
            <v>1</v>
          </cell>
          <cell r="AS1529">
            <v>37257</v>
          </cell>
          <cell r="AT1529" t="str">
            <v>FL</v>
          </cell>
          <cell r="AU1529">
            <v>2.2400000000000002</v>
          </cell>
          <cell r="BH1529" t="str">
            <v/>
          </cell>
          <cell r="BU1529" t="str">
            <v/>
          </cell>
          <cell r="CH1529" t="str">
            <v/>
          </cell>
          <cell r="CU1529" t="str">
            <v/>
          </cell>
          <cell r="DH1529" t="str">
            <v/>
          </cell>
          <cell r="DU1529" t="str">
            <v/>
          </cell>
          <cell r="EH1529" t="str">
            <v/>
          </cell>
          <cell r="EU1529" t="str">
            <v/>
          </cell>
          <cell r="FH1529" t="str">
            <v/>
          </cell>
          <cell r="FU1529" t="str">
            <v/>
          </cell>
          <cell r="GH1529" t="str">
            <v/>
          </cell>
          <cell r="GU1529" t="str">
            <v/>
          </cell>
          <cell r="HH1529" t="str">
            <v/>
          </cell>
          <cell r="HU1529" t="str">
            <v/>
          </cell>
          <cell r="IH1529" t="str">
            <v/>
          </cell>
          <cell r="IU1529" t="str">
            <v/>
          </cell>
          <cell r="JH1529" t="str">
            <v/>
          </cell>
          <cell r="JU1529" t="str">
            <v/>
          </cell>
          <cell r="KH1529" t="str">
            <v/>
          </cell>
          <cell r="KU1529" t="str">
            <v/>
          </cell>
          <cell r="LH1529" t="str">
            <v/>
          </cell>
          <cell r="LO1529">
            <v>-2.2400000000000002</v>
          </cell>
          <cell r="LU1529">
            <v>-2.2400000000000002</v>
          </cell>
          <cell r="MH1529" t="str">
            <v/>
          </cell>
          <cell r="MU1529" t="str">
            <v/>
          </cell>
          <cell r="NH1529" t="str">
            <v/>
          </cell>
          <cell r="NU1529" t="str">
            <v/>
          </cell>
          <cell r="OH1529" t="str">
            <v/>
          </cell>
          <cell r="OU1529" t="str">
            <v/>
          </cell>
        </row>
        <row r="1530">
          <cell r="C1530" t="str">
            <v>HY_ES_GESTA5OC</v>
          </cell>
          <cell r="D1530" t="str">
            <v>HY_ES_GESTA</v>
          </cell>
          <cell r="E1530" t="str">
            <v>Gestalgar</v>
          </cell>
          <cell r="F1530" t="str">
            <v>Hydroelectric</v>
          </cell>
          <cell r="G1530" t="str">
            <v>HYDROELECTRIC</v>
          </cell>
          <cell r="H1530" t="str">
            <v>España</v>
          </cell>
          <cell r="I1530" t="str">
            <v>Comunidad Valenciana</v>
          </cell>
          <cell r="J1530" t="str">
            <v>Valencia</v>
          </cell>
          <cell r="K1530">
            <v>39.604799999999997</v>
          </cell>
          <cell r="L1530">
            <v>-0.79549999999999998</v>
          </cell>
          <cell r="N1530">
            <v>1</v>
          </cell>
          <cell r="O1530">
            <v>1</v>
          </cell>
          <cell r="P1530">
            <v>0</v>
          </cell>
          <cell r="Q1530" t="str">
            <v>No</v>
          </cell>
          <cell r="R1530" t="str">
            <v>No</v>
          </cell>
          <cell r="S1530">
            <v>37256</v>
          </cell>
          <cell r="T1530" t="str">
            <v>2002</v>
          </cell>
          <cell r="U1530" t="str">
            <v>2002</v>
          </cell>
          <cell r="V1530" t="str">
            <v xml:space="preserve">  -</v>
          </cell>
          <cell r="AM1530">
            <v>2.2400000000000002</v>
          </cell>
          <cell r="AN1530">
            <v>2.2400000000000002</v>
          </cell>
          <cell r="AO1530">
            <v>2.2400000000000002</v>
          </cell>
          <cell r="AP1530">
            <v>0</v>
          </cell>
          <cell r="AQ1530">
            <v>2.2400000000000002</v>
          </cell>
          <cell r="AR1530">
            <v>1</v>
          </cell>
          <cell r="AS1530">
            <v>37257</v>
          </cell>
          <cell r="AT1530" t="str">
            <v>OC</v>
          </cell>
          <cell r="AU1530">
            <v>2.2400000000000002</v>
          </cell>
          <cell r="BH1530" t="str">
            <v/>
          </cell>
          <cell r="BU1530" t="str">
            <v/>
          </cell>
          <cell r="CH1530" t="str">
            <v/>
          </cell>
          <cell r="CU1530" t="str">
            <v/>
          </cell>
          <cell r="DH1530" t="str">
            <v/>
          </cell>
          <cell r="DU1530" t="str">
            <v/>
          </cell>
          <cell r="EH1530" t="str">
            <v/>
          </cell>
          <cell r="EU1530" t="str">
            <v/>
          </cell>
          <cell r="FH1530" t="str">
            <v/>
          </cell>
          <cell r="FU1530" t="str">
            <v/>
          </cell>
          <cell r="GH1530" t="str">
            <v/>
          </cell>
          <cell r="GU1530" t="str">
            <v/>
          </cell>
          <cell r="HH1530" t="str">
            <v/>
          </cell>
          <cell r="HU1530" t="str">
            <v/>
          </cell>
          <cell r="IH1530" t="str">
            <v/>
          </cell>
          <cell r="IU1530" t="str">
            <v/>
          </cell>
          <cell r="JH1530" t="str">
            <v/>
          </cell>
          <cell r="JU1530" t="str">
            <v/>
          </cell>
          <cell r="KH1530" t="str">
            <v/>
          </cell>
          <cell r="KU1530" t="str">
            <v/>
          </cell>
          <cell r="LH1530" t="str">
            <v/>
          </cell>
          <cell r="LO1530">
            <v>-2.2400000000000002</v>
          </cell>
          <cell r="LU1530">
            <v>-2.2400000000000002</v>
          </cell>
          <cell r="MH1530" t="str">
            <v/>
          </cell>
          <cell r="MU1530" t="str">
            <v/>
          </cell>
          <cell r="NH1530" t="str">
            <v/>
          </cell>
          <cell r="NU1530" t="str">
            <v/>
          </cell>
          <cell r="OH1530" t="str">
            <v/>
          </cell>
          <cell r="OU1530" t="str">
            <v/>
          </cell>
        </row>
        <row r="1531">
          <cell r="C1531" t="str">
            <v>HY_ES_PORT1IN</v>
          </cell>
          <cell r="D1531" t="str">
            <v>HY_ES_PORT</v>
          </cell>
          <cell r="E1531" t="str">
            <v>Portlux</v>
          </cell>
          <cell r="F1531" t="str">
            <v>Hydroelectric</v>
          </cell>
          <cell r="G1531" t="str">
            <v>HYDROELECTRIC</v>
          </cell>
          <cell r="H1531" t="str">
            <v>España</v>
          </cell>
          <cell r="I1531" t="str">
            <v>Comunidad Valenciana</v>
          </cell>
          <cell r="J1531" t="str">
            <v>Valencia</v>
          </cell>
          <cell r="K1531">
            <v>39.600482599999999</v>
          </cell>
          <cell r="L1531">
            <v>-0.85002619999999995</v>
          </cell>
          <cell r="N1531">
            <v>1</v>
          </cell>
          <cell r="O1531">
            <v>1</v>
          </cell>
          <cell r="P1531">
            <v>0</v>
          </cell>
          <cell r="Q1531" t="str">
            <v>No</v>
          </cell>
          <cell r="R1531" t="str">
            <v>No</v>
          </cell>
          <cell r="S1531">
            <v>37256</v>
          </cell>
          <cell r="T1531" t="str">
            <v>2002</v>
          </cell>
          <cell r="U1531" t="str">
            <v>2002</v>
          </cell>
          <cell r="V1531" t="str">
            <v xml:space="preserve">  -</v>
          </cell>
          <cell r="AM1531">
            <v>1.2</v>
          </cell>
          <cell r="AN1531">
            <v>1.2</v>
          </cell>
          <cell r="AO1531">
            <v>1.2</v>
          </cell>
          <cell r="AP1531">
            <v>0</v>
          </cell>
          <cell r="AQ1531">
            <v>1.2</v>
          </cell>
          <cell r="AR1531">
            <v>1</v>
          </cell>
          <cell r="AS1531">
            <v>37257</v>
          </cell>
          <cell r="AT1531" t="str">
            <v>IN</v>
          </cell>
          <cell r="AU1531">
            <v>1.2</v>
          </cell>
          <cell r="BH1531" t="str">
            <v/>
          </cell>
          <cell r="BU1531" t="str">
            <v/>
          </cell>
          <cell r="CH1531" t="str">
            <v/>
          </cell>
          <cell r="CU1531" t="str">
            <v/>
          </cell>
          <cell r="DH1531" t="str">
            <v/>
          </cell>
          <cell r="DU1531" t="str">
            <v/>
          </cell>
          <cell r="EH1531" t="str">
            <v/>
          </cell>
          <cell r="EU1531" t="str">
            <v/>
          </cell>
          <cell r="FH1531" t="str">
            <v/>
          </cell>
          <cell r="FU1531" t="str">
            <v/>
          </cell>
          <cell r="GH1531" t="str">
            <v/>
          </cell>
          <cell r="GU1531" t="str">
            <v/>
          </cell>
          <cell r="HH1531" t="str">
            <v/>
          </cell>
          <cell r="HU1531" t="str">
            <v/>
          </cell>
          <cell r="IH1531" t="str">
            <v/>
          </cell>
          <cell r="IU1531" t="str">
            <v/>
          </cell>
          <cell r="JH1531" t="str">
            <v/>
          </cell>
          <cell r="JU1531" t="str">
            <v/>
          </cell>
          <cell r="KH1531" t="str">
            <v/>
          </cell>
          <cell r="KU1531" t="str">
            <v/>
          </cell>
          <cell r="LH1531" t="str">
            <v/>
          </cell>
          <cell r="LO1531">
            <v>-1.2</v>
          </cell>
          <cell r="LU1531">
            <v>-1.2</v>
          </cell>
          <cell r="MH1531" t="str">
            <v/>
          </cell>
          <cell r="MU1531" t="str">
            <v/>
          </cell>
          <cell r="NH1531" t="str">
            <v/>
          </cell>
          <cell r="NU1531" t="str">
            <v/>
          </cell>
          <cell r="OH1531" t="str">
            <v/>
          </cell>
          <cell r="OU1531" t="str">
            <v/>
          </cell>
        </row>
        <row r="1532">
          <cell r="C1532" t="str">
            <v>HY_ES_PORT2OP</v>
          </cell>
          <cell r="D1532" t="str">
            <v>HY_ES_PORT</v>
          </cell>
          <cell r="E1532" t="str">
            <v>Portlux</v>
          </cell>
          <cell r="F1532" t="str">
            <v>Hydroelectric</v>
          </cell>
          <cell r="G1532" t="str">
            <v>HYDROELECTRIC</v>
          </cell>
          <cell r="H1532" t="str">
            <v>España</v>
          </cell>
          <cell r="I1532" t="str">
            <v>Comunidad Valenciana</v>
          </cell>
          <cell r="J1532" t="str">
            <v>Valencia</v>
          </cell>
          <cell r="K1532">
            <v>39.600482599999999</v>
          </cell>
          <cell r="L1532">
            <v>-0.85002619999999995</v>
          </cell>
          <cell r="N1532">
            <v>1</v>
          </cell>
          <cell r="O1532">
            <v>1</v>
          </cell>
          <cell r="P1532">
            <v>0</v>
          </cell>
          <cell r="Q1532" t="str">
            <v>No</v>
          </cell>
          <cell r="R1532" t="str">
            <v>No</v>
          </cell>
          <cell r="S1532">
            <v>37256</v>
          </cell>
          <cell r="T1532" t="str">
            <v>2002</v>
          </cell>
          <cell r="U1532" t="str">
            <v>2002</v>
          </cell>
          <cell r="V1532" t="str">
            <v xml:space="preserve">  -</v>
          </cell>
          <cell r="AM1532">
            <v>1.2</v>
          </cell>
          <cell r="AN1532">
            <v>1.2</v>
          </cell>
          <cell r="AO1532">
            <v>1.2</v>
          </cell>
          <cell r="AP1532">
            <v>0</v>
          </cell>
          <cell r="AQ1532">
            <v>1.2</v>
          </cell>
          <cell r="AR1532">
            <v>1</v>
          </cell>
          <cell r="AS1532">
            <v>37257</v>
          </cell>
          <cell r="AT1532" t="str">
            <v>OP</v>
          </cell>
          <cell r="AU1532">
            <v>1.2</v>
          </cell>
          <cell r="BH1532" t="str">
            <v/>
          </cell>
          <cell r="BU1532" t="str">
            <v/>
          </cell>
          <cell r="CH1532" t="str">
            <v/>
          </cell>
          <cell r="CU1532" t="str">
            <v/>
          </cell>
          <cell r="DH1532" t="str">
            <v/>
          </cell>
          <cell r="DU1532" t="str">
            <v/>
          </cell>
          <cell r="EH1532" t="str">
            <v/>
          </cell>
          <cell r="EU1532" t="str">
            <v/>
          </cell>
          <cell r="FH1532" t="str">
            <v/>
          </cell>
          <cell r="FU1532" t="str">
            <v/>
          </cell>
          <cell r="GH1532" t="str">
            <v/>
          </cell>
          <cell r="GU1532" t="str">
            <v/>
          </cell>
          <cell r="HH1532" t="str">
            <v/>
          </cell>
          <cell r="HU1532" t="str">
            <v/>
          </cell>
          <cell r="IH1532" t="str">
            <v/>
          </cell>
          <cell r="IU1532" t="str">
            <v/>
          </cell>
          <cell r="JH1532" t="str">
            <v/>
          </cell>
          <cell r="JU1532" t="str">
            <v/>
          </cell>
          <cell r="KH1532" t="str">
            <v/>
          </cell>
          <cell r="KU1532" t="str">
            <v/>
          </cell>
          <cell r="LH1532" t="str">
            <v/>
          </cell>
          <cell r="LO1532">
            <v>-1.2</v>
          </cell>
          <cell r="LU1532">
            <v>-1.2</v>
          </cell>
          <cell r="MH1532" t="str">
            <v/>
          </cell>
          <cell r="MU1532" t="str">
            <v/>
          </cell>
          <cell r="NH1532" t="str">
            <v/>
          </cell>
          <cell r="NU1532" t="str">
            <v/>
          </cell>
          <cell r="OH1532" t="str">
            <v/>
          </cell>
          <cell r="OU1532" t="str">
            <v/>
          </cell>
        </row>
        <row r="1533">
          <cell r="C1533" t="str">
            <v>HY_ES_PORT3CO</v>
          </cell>
          <cell r="D1533" t="str">
            <v>HY_ES_PORT</v>
          </cell>
          <cell r="E1533" t="str">
            <v>Portlux</v>
          </cell>
          <cell r="F1533" t="str">
            <v>Hydroelectric</v>
          </cell>
          <cell r="G1533" t="str">
            <v>HYDROELECTRIC</v>
          </cell>
          <cell r="H1533" t="str">
            <v>España</v>
          </cell>
          <cell r="I1533" t="str">
            <v>Comunidad Valenciana</v>
          </cell>
          <cell r="J1533" t="str">
            <v>Valencia</v>
          </cell>
          <cell r="K1533">
            <v>39.600482599999999</v>
          </cell>
          <cell r="L1533">
            <v>-0.85002619999999995</v>
          </cell>
          <cell r="N1533">
            <v>1</v>
          </cell>
          <cell r="O1533">
            <v>1</v>
          </cell>
          <cell r="P1533">
            <v>0</v>
          </cell>
          <cell r="Q1533" t="str">
            <v>No</v>
          </cell>
          <cell r="R1533" t="str">
            <v>No</v>
          </cell>
          <cell r="S1533">
            <v>37256</v>
          </cell>
          <cell r="T1533" t="str">
            <v>2002</v>
          </cell>
          <cell r="U1533" t="str">
            <v>2002</v>
          </cell>
          <cell r="V1533" t="str">
            <v xml:space="preserve">  -</v>
          </cell>
          <cell r="AM1533">
            <v>1.2</v>
          </cell>
          <cell r="AN1533">
            <v>1.2</v>
          </cell>
          <cell r="AO1533">
            <v>1.2</v>
          </cell>
          <cell r="AP1533">
            <v>0</v>
          </cell>
          <cell r="AQ1533">
            <v>1.2</v>
          </cell>
          <cell r="AR1533">
            <v>1</v>
          </cell>
          <cell r="AS1533">
            <v>37257</v>
          </cell>
          <cell r="AT1533" t="str">
            <v>CO</v>
          </cell>
          <cell r="AU1533">
            <v>1.2</v>
          </cell>
          <cell r="BH1533" t="str">
            <v/>
          </cell>
          <cell r="BU1533" t="str">
            <v/>
          </cell>
          <cell r="CH1533" t="str">
            <v/>
          </cell>
          <cell r="CU1533" t="str">
            <v/>
          </cell>
          <cell r="DH1533" t="str">
            <v/>
          </cell>
          <cell r="DU1533" t="str">
            <v/>
          </cell>
          <cell r="EH1533" t="str">
            <v/>
          </cell>
          <cell r="EU1533" t="str">
            <v/>
          </cell>
          <cell r="FH1533" t="str">
            <v/>
          </cell>
          <cell r="FU1533" t="str">
            <v/>
          </cell>
          <cell r="GH1533" t="str">
            <v/>
          </cell>
          <cell r="GU1533" t="str">
            <v/>
          </cell>
          <cell r="HH1533" t="str">
            <v/>
          </cell>
          <cell r="HU1533" t="str">
            <v/>
          </cell>
          <cell r="IH1533" t="str">
            <v/>
          </cell>
          <cell r="IU1533" t="str">
            <v/>
          </cell>
          <cell r="JH1533" t="str">
            <v/>
          </cell>
          <cell r="JU1533" t="str">
            <v/>
          </cell>
          <cell r="KH1533" t="str">
            <v/>
          </cell>
          <cell r="KU1533" t="str">
            <v/>
          </cell>
          <cell r="LH1533" t="str">
            <v/>
          </cell>
          <cell r="LO1533">
            <v>-1.2</v>
          </cell>
          <cell r="LU1533">
            <v>-1.2</v>
          </cell>
          <cell r="MH1533" t="str">
            <v/>
          </cell>
          <cell r="MU1533" t="str">
            <v/>
          </cell>
          <cell r="NH1533" t="str">
            <v/>
          </cell>
          <cell r="NU1533" t="str">
            <v/>
          </cell>
          <cell r="OH1533" t="str">
            <v/>
          </cell>
          <cell r="OU1533" t="str">
            <v/>
          </cell>
        </row>
        <row r="1534">
          <cell r="C1534" t="str">
            <v>HY_ES_PORT4FL</v>
          </cell>
          <cell r="D1534" t="str">
            <v>HY_ES_PORT</v>
          </cell>
          <cell r="E1534" t="str">
            <v>Portlux</v>
          </cell>
          <cell r="F1534" t="str">
            <v>Hydroelectric</v>
          </cell>
          <cell r="G1534" t="str">
            <v>HYDROELECTRIC</v>
          </cell>
          <cell r="H1534" t="str">
            <v>España</v>
          </cell>
          <cell r="I1534" t="str">
            <v>Comunidad Valenciana</v>
          </cell>
          <cell r="J1534" t="str">
            <v>Valencia</v>
          </cell>
          <cell r="K1534">
            <v>39.600482599999999</v>
          </cell>
          <cell r="L1534">
            <v>-0.85002619999999995</v>
          </cell>
          <cell r="N1534">
            <v>1</v>
          </cell>
          <cell r="O1534">
            <v>1</v>
          </cell>
          <cell r="P1534">
            <v>0</v>
          </cell>
          <cell r="Q1534" t="str">
            <v>No</v>
          </cell>
          <cell r="R1534" t="str">
            <v>No</v>
          </cell>
          <cell r="S1534">
            <v>37256</v>
          </cell>
          <cell r="T1534" t="str">
            <v>2002</v>
          </cell>
          <cell r="U1534" t="str">
            <v>2002</v>
          </cell>
          <cell r="V1534" t="str">
            <v xml:space="preserve">  -</v>
          </cell>
          <cell r="AM1534">
            <v>1.2</v>
          </cell>
          <cell r="AN1534">
            <v>1.2</v>
          </cell>
          <cell r="AO1534">
            <v>1.2</v>
          </cell>
          <cell r="AP1534">
            <v>0</v>
          </cell>
          <cell r="AQ1534">
            <v>1.2</v>
          </cell>
          <cell r="AR1534">
            <v>1</v>
          </cell>
          <cell r="AS1534">
            <v>37257</v>
          </cell>
          <cell r="AT1534" t="str">
            <v>FL</v>
          </cell>
          <cell r="AU1534">
            <v>1.2</v>
          </cell>
          <cell r="BH1534" t="str">
            <v/>
          </cell>
          <cell r="BU1534" t="str">
            <v/>
          </cell>
          <cell r="CH1534" t="str">
            <v/>
          </cell>
          <cell r="CU1534" t="str">
            <v/>
          </cell>
          <cell r="DH1534" t="str">
            <v/>
          </cell>
          <cell r="DU1534" t="str">
            <v/>
          </cell>
          <cell r="EH1534" t="str">
            <v/>
          </cell>
          <cell r="EU1534" t="str">
            <v/>
          </cell>
          <cell r="FH1534" t="str">
            <v/>
          </cell>
          <cell r="FU1534" t="str">
            <v/>
          </cell>
          <cell r="GH1534" t="str">
            <v/>
          </cell>
          <cell r="GU1534" t="str">
            <v/>
          </cell>
          <cell r="HH1534" t="str">
            <v/>
          </cell>
          <cell r="HU1534" t="str">
            <v/>
          </cell>
          <cell r="IH1534" t="str">
            <v/>
          </cell>
          <cell r="IU1534" t="str">
            <v/>
          </cell>
          <cell r="JH1534" t="str">
            <v/>
          </cell>
          <cell r="JU1534" t="str">
            <v/>
          </cell>
          <cell r="KH1534" t="str">
            <v/>
          </cell>
          <cell r="KU1534" t="str">
            <v/>
          </cell>
          <cell r="LH1534" t="str">
            <v/>
          </cell>
          <cell r="LO1534">
            <v>-1.2</v>
          </cell>
          <cell r="LU1534">
            <v>-1.2</v>
          </cell>
          <cell r="MH1534" t="str">
            <v/>
          </cell>
          <cell r="MU1534" t="str">
            <v/>
          </cell>
          <cell r="NH1534" t="str">
            <v/>
          </cell>
          <cell r="NU1534" t="str">
            <v/>
          </cell>
          <cell r="OH1534" t="str">
            <v/>
          </cell>
          <cell r="OU1534" t="str">
            <v/>
          </cell>
        </row>
        <row r="1535">
          <cell r="C1535" t="str">
            <v>HY_ES_PORT5OC</v>
          </cell>
          <cell r="D1535" t="str">
            <v>HY_ES_PORT</v>
          </cell>
          <cell r="E1535" t="str">
            <v>Portlux</v>
          </cell>
          <cell r="F1535" t="str">
            <v>Hydroelectric</v>
          </cell>
          <cell r="G1535" t="str">
            <v>HYDROELECTRIC</v>
          </cell>
          <cell r="H1535" t="str">
            <v>España</v>
          </cell>
          <cell r="I1535" t="str">
            <v>Comunidad Valenciana</v>
          </cell>
          <cell r="J1535" t="str">
            <v>Valencia</v>
          </cell>
          <cell r="K1535">
            <v>39.600482599999999</v>
          </cell>
          <cell r="L1535">
            <v>-0.85002619999999995</v>
          </cell>
          <cell r="N1535">
            <v>1</v>
          </cell>
          <cell r="O1535">
            <v>1</v>
          </cell>
          <cell r="P1535">
            <v>0</v>
          </cell>
          <cell r="Q1535" t="str">
            <v>No</v>
          </cell>
          <cell r="R1535" t="str">
            <v>No</v>
          </cell>
          <cell r="S1535">
            <v>37256</v>
          </cell>
          <cell r="T1535" t="str">
            <v>2002</v>
          </cell>
          <cell r="U1535" t="str">
            <v>2002</v>
          </cell>
          <cell r="V1535" t="str">
            <v xml:space="preserve">  -</v>
          </cell>
          <cell r="AM1535">
            <v>1.2</v>
          </cell>
          <cell r="AN1535">
            <v>1.2</v>
          </cell>
          <cell r="AO1535">
            <v>1.2</v>
          </cell>
          <cell r="AP1535">
            <v>0</v>
          </cell>
          <cell r="AQ1535">
            <v>1.2</v>
          </cell>
          <cell r="AR1535">
            <v>1</v>
          </cell>
          <cell r="AS1535">
            <v>37257</v>
          </cell>
          <cell r="AT1535" t="str">
            <v>OC</v>
          </cell>
          <cell r="AU1535">
            <v>1.2</v>
          </cell>
          <cell r="BH1535" t="str">
            <v/>
          </cell>
          <cell r="BU1535" t="str">
            <v/>
          </cell>
          <cell r="CH1535" t="str">
            <v/>
          </cell>
          <cell r="CU1535" t="str">
            <v/>
          </cell>
          <cell r="DH1535" t="str">
            <v/>
          </cell>
          <cell r="DU1535" t="str">
            <v/>
          </cell>
          <cell r="EH1535" t="str">
            <v/>
          </cell>
          <cell r="EU1535" t="str">
            <v/>
          </cell>
          <cell r="FH1535" t="str">
            <v/>
          </cell>
          <cell r="FU1535" t="str">
            <v/>
          </cell>
          <cell r="GH1535" t="str">
            <v/>
          </cell>
          <cell r="GU1535" t="str">
            <v/>
          </cell>
          <cell r="HH1535" t="str">
            <v/>
          </cell>
          <cell r="HU1535" t="str">
            <v/>
          </cell>
          <cell r="IH1535" t="str">
            <v/>
          </cell>
          <cell r="IU1535" t="str">
            <v/>
          </cell>
          <cell r="JH1535" t="str">
            <v/>
          </cell>
          <cell r="JU1535" t="str">
            <v/>
          </cell>
          <cell r="KH1535" t="str">
            <v/>
          </cell>
          <cell r="KU1535" t="str">
            <v/>
          </cell>
          <cell r="LH1535" t="str">
            <v/>
          </cell>
          <cell r="LO1535">
            <v>-1.2</v>
          </cell>
          <cell r="LU1535">
            <v>-1.2</v>
          </cell>
          <cell r="MH1535" t="str">
            <v/>
          </cell>
          <cell r="MU1535" t="str">
            <v/>
          </cell>
          <cell r="NH1535" t="str">
            <v/>
          </cell>
          <cell r="NU1535" t="str">
            <v/>
          </cell>
          <cell r="OH1535" t="str">
            <v/>
          </cell>
          <cell r="OU1535" t="str">
            <v/>
          </cell>
        </row>
        <row r="1536">
          <cell r="C1536" t="str">
            <v>HY_ES_YANCI1IN</v>
          </cell>
          <cell r="D1536" t="str">
            <v>HY_ES_YANCI</v>
          </cell>
          <cell r="E1536" t="str">
            <v>Ventas De Yanci</v>
          </cell>
          <cell r="F1536" t="str">
            <v>Hydroelectric</v>
          </cell>
          <cell r="G1536" t="str">
            <v>HYDROELECTRIC</v>
          </cell>
          <cell r="H1536" t="str">
            <v>España</v>
          </cell>
          <cell r="I1536" t="str">
            <v>Navarra</v>
          </cell>
          <cell r="J1536" t="str">
            <v>Navarra</v>
          </cell>
          <cell r="K1536">
            <v>43.230294800000003</v>
          </cell>
          <cell r="L1536">
            <v>-1.6764782</v>
          </cell>
          <cell r="N1536">
            <v>1</v>
          </cell>
          <cell r="O1536">
            <v>1</v>
          </cell>
          <cell r="P1536">
            <v>0</v>
          </cell>
          <cell r="Q1536" t="str">
            <v>No</v>
          </cell>
          <cell r="R1536" t="str">
            <v>No</v>
          </cell>
          <cell r="S1536">
            <v>37256</v>
          </cell>
          <cell r="T1536" t="str">
            <v>2002</v>
          </cell>
          <cell r="U1536" t="str">
            <v>2002</v>
          </cell>
          <cell r="V1536" t="str">
            <v xml:space="preserve">  -</v>
          </cell>
          <cell r="AM1536">
            <v>2.36</v>
          </cell>
          <cell r="AN1536">
            <v>2.36</v>
          </cell>
          <cell r="AO1536">
            <v>2.36</v>
          </cell>
          <cell r="AP1536">
            <v>0</v>
          </cell>
          <cell r="AQ1536">
            <v>2.36</v>
          </cell>
          <cell r="AR1536">
            <v>1</v>
          </cell>
          <cell r="AS1536">
            <v>37257</v>
          </cell>
          <cell r="AT1536" t="str">
            <v>IN</v>
          </cell>
          <cell r="AU1536">
            <v>2.36</v>
          </cell>
          <cell r="BH1536" t="str">
            <v/>
          </cell>
          <cell r="BU1536" t="str">
            <v/>
          </cell>
          <cell r="CH1536" t="str">
            <v/>
          </cell>
          <cell r="CU1536" t="str">
            <v/>
          </cell>
          <cell r="DH1536" t="str">
            <v/>
          </cell>
          <cell r="DU1536" t="str">
            <v/>
          </cell>
          <cell r="EH1536" t="str">
            <v/>
          </cell>
          <cell r="EU1536" t="str">
            <v/>
          </cell>
          <cell r="FH1536" t="str">
            <v/>
          </cell>
          <cell r="FU1536" t="str">
            <v/>
          </cell>
          <cell r="GH1536" t="str">
            <v/>
          </cell>
          <cell r="GU1536" t="str">
            <v/>
          </cell>
          <cell r="HH1536" t="str">
            <v/>
          </cell>
          <cell r="HU1536" t="str">
            <v/>
          </cell>
          <cell r="IH1536" t="str">
            <v/>
          </cell>
          <cell r="IU1536" t="str">
            <v/>
          </cell>
          <cell r="JH1536" t="str">
            <v/>
          </cell>
          <cell r="JU1536" t="str">
            <v/>
          </cell>
          <cell r="KH1536" t="str">
            <v/>
          </cell>
          <cell r="KU1536" t="str">
            <v/>
          </cell>
          <cell r="LH1536" t="str">
            <v/>
          </cell>
          <cell r="LU1536" t="str">
            <v/>
          </cell>
          <cell r="MH1536" t="str">
            <v/>
          </cell>
          <cell r="MU1536" t="str">
            <v/>
          </cell>
          <cell r="NH1536" t="str">
            <v/>
          </cell>
          <cell r="NU1536" t="str">
            <v/>
          </cell>
          <cell r="OH1536" t="str">
            <v/>
          </cell>
          <cell r="OU1536" t="str">
            <v/>
          </cell>
        </row>
        <row r="1537">
          <cell r="C1537" t="str">
            <v>HY_ES_YANCI2OP</v>
          </cell>
          <cell r="D1537" t="str">
            <v>HY_ES_YANCI</v>
          </cell>
          <cell r="E1537" t="str">
            <v>Ventas De Yanci</v>
          </cell>
          <cell r="F1537" t="str">
            <v>Hydroelectric</v>
          </cell>
          <cell r="G1537" t="str">
            <v>HYDROELECTRIC</v>
          </cell>
          <cell r="H1537" t="str">
            <v>España</v>
          </cell>
          <cell r="I1537" t="str">
            <v>Navarra</v>
          </cell>
          <cell r="J1537" t="str">
            <v>Navarra</v>
          </cell>
          <cell r="K1537">
            <v>43.230294800000003</v>
          </cell>
          <cell r="L1537">
            <v>-1.6764782</v>
          </cell>
          <cell r="N1537">
            <v>1</v>
          </cell>
          <cell r="O1537">
            <v>1</v>
          </cell>
          <cell r="P1537">
            <v>0</v>
          </cell>
          <cell r="Q1537" t="str">
            <v>No</v>
          </cell>
          <cell r="R1537" t="str">
            <v>No</v>
          </cell>
          <cell r="S1537">
            <v>37256</v>
          </cell>
          <cell r="T1537" t="str">
            <v>2002</v>
          </cell>
          <cell r="U1537" t="str">
            <v>2002</v>
          </cell>
          <cell r="V1537" t="str">
            <v xml:space="preserve">  -</v>
          </cell>
          <cell r="AM1537">
            <v>2.36</v>
          </cell>
          <cell r="AN1537">
            <v>2.36</v>
          </cell>
          <cell r="AO1537">
            <v>2.36</v>
          </cell>
          <cell r="AP1537">
            <v>0</v>
          </cell>
          <cell r="AQ1537">
            <v>2.36</v>
          </cell>
          <cell r="AR1537">
            <v>1</v>
          </cell>
          <cell r="AS1537">
            <v>37257</v>
          </cell>
          <cell r="AT1537" t="str">
            <v>OP</v>
          </cell>
          <cell r="AU1537">
            <v>2.36</v>
          </cell>
          <cell r="BH1537" t="str">
            <v/>
          </cell>
          <cell r="BU1537" t="str">
            <v/>
          </cell>
          <cell r="CH1537" t="str">
            <v/>
          </cell>
          <cell r="CU1537" t="str">
            <v/>
          </cell>
          <cell r="DH1537" t="str">
            <v/>
          </cell>
          <cell r="DU1537" t="str">
            <v/>
          </cell>
          <cell r="EH1537" t="str">
            <v/>
          </cell>
          <cell r="EU1537" t="str">
            <v/>
          </cell>
          <cell r="FH1537" t="str">
            <v/>
          </cell>
          <cell r="FU1537" t="str">
            <v/>
          </cell>
          <cell r="GH1537" t="str">
            <v/>
          </cell>
          <cell r="GU1537" t="str">
            <v/>
          </cell>
          <cell r="HH1537" t="str">
            <v/>
          </cell>
          <cell r="HU1537" t="str">
            <v/>
          </cell>
          <cell r="IH1537" t="str">
            <v/>
          </cell>
          <cell r="IU1537" t="str">
            <v/>
          </cell>
          <cell r="JH1537" t="str">
            <v/>
          </cell>
          <cell r="JU1537" t="str">
            <v/>
          </cell>
          <cell r="KH1537" t="str">
            <v/>
          </cell>
          <cell r="KU1537" t="str">
            <v/>
          </cell>
          <cell r="LH1537" t="str">
            <v/>
          </cell>
          <cell r="LU1537" t="str">
            <v/>
          </cell>
          <cell r="MH1537" t="str">
            <v/>
          </cell>
          <cell r="MU1537" t="str">
            <v/>
          </cell>
          <cell r="NH1537" t="str">
            <v/>
          </cell>
          <cell r="NU1537" t="str">
            <v/>
          </cell>
          <cell r="OH1537" t="str">
            <v/>
          </cell>
          <cell r="OU1537" t="str">
            <v/>
          </cell>
        </row>
        <row r="1538">
          <cell r="C1538" t="str">
            <v>HY_ES_YANCI3CO</v>
          </cell>
          <cell r="D1538" t="str">
            <v>HY_ES_YANCI</v>
          </cell>
          <cell r="E1538" t="str">
            <v>Ventas De Yanci</v>
          </cell>
          <cell r="F1538" t="str">
            <v>Hydroelectric</v>
          </cell>
          <cell r="G1538" t="str">
            <v>HYDROELECTRIC</v>
          </cell>
          <cell r="H1538" t="str">
            <v>España</v>
          </cell>
          <cell r="I1538" t="str">
            <v>Navarra</v>
          </cell>
          <cell r="J1538" t="str">
            <v>Navarra</v>
          </cell>
          <cell r="K1538">
            <v>43.230294800000003</v>
          </cell>
          <cell r="L1538">
            <v>-1.6764782</v>
          </cell>
          <cell r="N1538">
            <v>1</v>
          </cell>
          <cell r="O1538">
            <v>1</v>
          </cell>
          <cell r="P1538">
            <v>0</v>
          </cell>
          <cell r="Q1538" t="str">
            <v>No</v>
          </cell>
          <cell r="R1538" t="str">
            <v>No</v>
          </cell>
          <cell r="S1538">
            <v>37256</v>
          </cell>
          <cell r="T1538" t="str">
            <v>2002</v>
          </cell>
          <cell r="U1538" t="str">
            <v>2002</v>
          </cell>
          <cell r="V1538" t="str">
            <v xml:space="preserve">  -</v>
          </cell>
          <cell r="AM1538">
            <v>2.36</v>
          </cell>
          <cell r="AN1538">
            <v>2.36</v>
          </cell>
          <cell r="AO1538">
            <v>2.36</v>
          </cell>
          <cell r="AP1538">
            <v>0</v>
          </cell>
          <cell r="AQ1538">
            <v>2.36</v>
          </cell>
          <cell r="AR1538">
            <v>1</v>
          </cell>
          <cell r="AS1538">
            <v>37257</v>
          </cell>
          <cell r="AT1538" t="str">
            <v>CO</v>
          </cell>
          <cell r="AU1538">
            <v>2.36</v>
          </cell>
          <cell r="BH1538" t="str">
            <v/>
          </cell>
          <cell r="BU1538" t="str">
            <v/>
          </cell>
          <cell r="CH1538" t="str">
            <v/>
          </cell>
          <cell r="CU1538" t="str">
            <v/>
          </cell>
          <cell r="DH1538" t="str">
            <v/>
          </cell>
          <cell r="DU1538" t="str">
            <v/>
          </cell>
          <cell r="EH1538" t="str">
            <v/>
          </cell>
          <cell r="EU1538" t="str">
            <v/>
          </cell>
          <cell r="FH1538" t="str">
            <v/>
          </cell>
          <cell r="FU1538" t="str">
            <v/>
          </cell>
          <cell r="GH1538" t="str">
            <v/>
          </cell>
          <cell r="GU1538" t="str">
            <v/>
          </cell>
          <cell r="HH1538" t="str">
            <v/>
          </cell>
          <cell r="HU1538" t="str">
            <v/>
          </cell>
          <cell r="IH1538" t="str">
            <v/>
          </cell>
          <cell r="IU1538" t="str">
            <v/>
          </cell>
          <cell r="JH1538" t="str">
            <v/>
          </cell>
          <cell r="JU1538" t="str">
            <v/>
          </cell>
          <cell r="KH1538" t="str">
            <v/>
          </cell>
          <cell r="KU1538" t="str">
            <v/>
          </cell>
          <cell r="LH1538" t="str">
            <v/>
          </cell>
          <cell r="LU1538" t="str">
            <v/>
          </cell>
          <cell r="MH1538" t="str">
            <v/>
          </cell>
          <cell r="MU1538" t="str">
            <v/>
          </cell>
          <cell r="NH1538" t="str">
            <v/>
          </cell>
          <cell r="NU1538" t="str">
            <v/>
          </cell>
          <cell r="OH1538" t="str">
            <v/>
          </cell>
          <cell r="OU1538" t="str">
            <v/>
          </cell>
        </row>
        <row r="1539">
          <cell r="C1539" t="str">
            <v>HY_ES_YANCI4FL</v>
          </cell>
          <cell r="D1539" t="str">
            <v>HY_ES_YANCI</v>
          </cell>
          <cell r="E1539" t="str">
            <v>Ventas De Yanci</v>
          </cell>
          <cell r="F1539" t="str">
            <v>Hydroelectric</v>
          </cell>
          <cell r="G1539" t="str">
            <v>HYDROELECTRIC</v>
          </cell>
          <cell r="H1539" t="str">
            <v>España</v>
          </cell>
          <cell r="I1539" t="str">
            <v>Navarra</v>
          </cell>
          <cell r="J1539" t="str">
            <v>Navarra</v>
          </cell>
          <cell r="K1539">
            <v>43.230294800000003</v>
          </cell>
          <cell r="L1539">
            <v>-1.6764782</v>
          </cell>
          <cell r="N1539">
            <v>1</v>
          </cell>
          <cell r="O1539">
            <v>1</v>
          </cell>
          <cell r="P1539">
            <v>0</v>
          </cell>
          <cell r="Q1539" t="str">
            <v>No</v>
          </cell>
          <cell r="R1539" t="str">
            <v>No</v>
          </cell>
          <cell r="S1539">
            <v>37256</v>
          </cell>
          <cell r="T1539" t="str">
            <v>2002</v>
          </cell>
          <cell r="U1539" t="str">
            <v>2002</v>
          </cell>
          <cell r="V1539" t="str">
            <v xml:space="preserve">  -</v>
          </cell>
          <cell r="AM1539">
            <v>2.36</v>
          </cell>
          <cell r="AN1539">
            <v>2.36</v>
          </cell>
          <cell r="AO1539">
            <v>2.36</v>
          </cell>
          <cell r="AP1539">
            <v>0</v>
          </cell>
          <cell r="AQ1539">
            <v>2.36</v>
          </cell>
          <cell r="AR1539">
            <v>1</v>
          </cell>
          <cell r="AS1539">
            <v>37257</v>
          </cell>
          <cell r="AT1539" t="str">
            <v>FL</v>
          </cell>
          <cell r="AU1539">
            <v>2.36</v>
          </cell>
          <cell r="BH1539" t="str">
            <v/>
          </cell>
          <cell r="BU1539" t="str">
            <v/>
          </cell>
          <cell r="CH1539" t="str">
            <v/>
          </cell>
          <cell r="CU1539" t="str">
            <v/>
          </cell>
          <cell r="DH1539" t="str">
            <v/>
          </cell>
          <cell r="DU1539" t="str">
            <v/>
          </cell>
          <cell r="EH1539" t="str">
            <v/>
          </cell>
          <cell r="EU1539" t="str">
            <v/>
          </cell>
          <cell r="FH1539" t="str">
            <v/>
          </cell>
          <cell r="FU1539" t="str">
            <v/>
          </cell>
          <cell r="GH1539" t="str">
            <v/>
          </cell>
          <cell r="GU1539" t="str">
            <v/>
          </cell>
          <cell r="HH1539" t="str">
            <v/>
          </cell>
          <cell r="HU1539" t="str">
            <v/>
          </cell>
          <cell r="IH1539" t="str">
            <v/>
          </cell>
          <cell r="IU1539" t="str">
            <v/>
          </cell>
          <cell r="JH1539" t="str">
            <v/>
          </cell>
          <cell r="JU1539" t="str">
            <v/>
          </cell>
          <cell r="KH1539" t="str">
            <v/>
          </cell>
          <cell r="KU1539" t="str">
            <v/>
          </cell>
          <cell r="LH1539" t="str">
            <v/>
          </cell>
          <cell r="LU1539" t="str">
            <v/>
          </cell>
          <cell r="MH1539" t="str">
            <v/>
          </cell>
          <cell r="MU1539" t="str">
            <v/>
          </cell>
          <cell r="NH1539" t="str">
            <v/>
          </cell>
          <cell r="NU1539" t="str">
            <v/>
          </cell>
          <cell r="OH1539" t="str">
            <v/>
          </cell>
          <cell r="OU1539" t="str">
            <v/>
          </cell>
        </row>
        <row r="1540">
          <cell r="C1540" t="str">
            <v>HY_ES_YANCI5OC</v>
          </cell>
          <cell r="D1540" t="str">
            <v>HY_ES_YANCI</v>
          </cell>
          <cell r="E1540" t="str">
            <v>Ventas De Yanci</v>
          </cell>
          <cell r="F1540" t="str">
            <v>Hydroelectric</v>
          </cell>
          <cell r="G1540" t="str">
            <v>HYDROELECTRIC</v>
          </cell>
          <cell r="H1540" t="str">
            <v>España</v>
          </cell>
          <cell r="I1540" t="str">
            <v>Navarra</v>
          </cell>
          <cell r="J1540" t="str">
            <v>Navarra</v>
          </cell>
          <cell r="K1540">
            <v>43.230294800000003</v>
          </cell>
          <cell r="L1540">
            <v>-1.6764782</v>
          </cell>
          <cell r="N1540">
            <v>1</v>
          </cell>
          <cell r="O1540">
            <v>1</v>
          </cell>
          <cell r="P1540">
            <v>0</v>
          </cell>
          <cell r="Q1540" t="str">
            <v>No</v>
          </cell>
          <cell r="R1540" t="str">
            <v>No</v>
          </cell>
          <cell r="S1540">
            <v>37256</v>
          </cell>
          <cell r="T1540" t="str">
            <v>2002</v>
          </cell>
          <cell r="U1540" t="str">
            <v>2002</v>
          </cell>
          <cell r="V1540" t="str">
            <v xml:space="preserve">  -</v>
          </cell>
          <cell r="AM1540">
            <v>2.36</v>
          </cell>
          <cell r="AN1540">
            <v>2.36</v>
          </cell>
          <cell r="AO1540">
            <v>2.36</v>
          </cell>
          <cell r="AP1540">
            <v>0</v>
          </cell>
          <cell r="AQ1540">
            <v>2.36</v>
          </cell>
          <cell r="AR1540">
            <v>1</v>
          </cell>
          <cell r="AS1540">
            <v>37257</v>
          </cell>
          <cell r="AT1540" t="str">
            <v>OC</v>
          </cell>
          <cell r="AU1540">
            <v>2.36</v>
          </cell>
          <cell r="BH1540" t="str">
            <v/>
          </cell>
          <cell r="BU1540" t="str">
            <v/>
          </cell>
          <cell r="CH1540" t="str">
            <v/>
          </cell>
          <cell r="CU1540" t="str">
            <v/>
          </cell>
          <cell r="DH1540" t="str">
            <v/>
          </cell>
          <cell r="DU1540" t="str">
            <v/>
          </cell>
          <cell r="EH1540" t="str">
            <v/>
          </cell>
          <cell r="EU1540" t="str">
            <v/>
          </cell>
          <cell r="FH1540" t="str">
            <v/>
          </cell>
          <cell r="FU1540" t="str">
            <v/>
          </cell>
          <cell r="GH1540" t="str">
            <v/>
          </cell>
          <cell r="GU1540" t="str">
            <v/>
          </cell>
          <cell r="HH1540" t="str">
            <v/>
          </cell>
          <cell r="HU1540" t="str">
            <v/>
          </cell>
          <cell r="IH1540" t="str">
            <v/>
          </cell>
          <cell r="IU1540" t="str">
            <v/>
          </cell>
          <cell r="JH1540" t="str">
            <v/>
          </cell>
          <cell r="JU1540" t="str">
            <v/>
          </cell>
          <cell r="KH1540" t="str">
            <v/>
          </cell>
          <cell r="KU1540" t="str">
            <v/>
          </cell>
          <cell r="LH1540" t="str">
            <v/>
          </cell>
          <cell r="LU1540" t="str">
            <v/>
          </cell>
          <cell r="MH1540" t="str">
            <v/>
          </cell>
          <cell r="MU1540" t="str">
            <v/>
          </cell>
          <cell r="NH1540" t="str">
            <v/>
          </cell>
          <cell r="NU1540" t="str">
            <v/>
          </cell>
          <cell r="OH1540" t="str">
            <v/>
          </cell>
          <cell r="OU1540" t="str">
            <v/>
          </cell>
        </row>
        <row r="1541">
          <cell r="C1541" t="str">
            <v>HY_ES_LOBO1IN</v>
          </cell>
          <cell r="D1541" t="str">
            <v>HY_ES_LOBO</v>
          </cell>
          <cell r="E1541" t="str">
            <v>El Tranco Del Lobo</v>
          </cell>
          <cell r="F1541" t="str">
            <v>Hydroelectric</v>
          </cell>
          <cell r="G1541" t="str">
            <v>HYDROELECTRIC</v>
          </cell>
          <cell r="H1541" t="str">
            <v>España</v>
          </cell>
          <cell r="I1541" t="str">
            <v>Castilla La Mancha</v>
          </cell>
          <cell r="J1541" t="str">
            <v>Albacete</v>
          </cell>
          <cell r="K1541">
            <v>39.205096300000001</v>
          </cell>
          <cell r="L1541">
            <v>-1.3084233000000001</v>
          </cell>
          <cell r="N1541">
            <v>1</v>
          </cell>
          <cell r="O1541">
            <v>1</v>
          </cell>
          <cell r="P1541">
            <v>0</v>
          </cell>
          <cell r="Q1541" t="str">
            <v>No</v>
          </cell>
          <cell r="R1541" t="str">
            <v>No</v>
          </cell>
          <cell r="S1541">
            <v>37256</v>
          </cell>
          <cell r="T1541" t="str">
            <v>2002</v>
          </cell>
          <cell r="U1541" t="str">
            <v>2002</v>
          </cell>
          <cell r="V1541" t="str">
            <v xml:space="preserve">  -</v>
          </cell>
          <cell r="AM1541">
            <v>3.84</v>
          </cell>
          <cell r="AN1541">
            <v>3.84</v>
          </cell>
          <cell r="AO1541">
            <v>3.84</v>
          </cell>
          <cell r="AP1541">
            <v>0</v>
          </cell>
          <cell r="AQ1541">
            <v>3.84</v>
          </cell>
          <cell r="AR1541">
            <v>1</v>
          </cell>
          <cell r="AS1541">
            <v>37257</v>
          </cell>
          <cell r="AT1541" t="str">
            <v>IN</v>
          </cell>
          <cell r="AU1541">
            <v>3.84</v>
          </cell>
          <cell r="BH1541" t="str">
            <v/>
          </cell>
          <cell r="BU1541" t="str">
            <v/>
          </cell>
          <cell r="CH1541" t="str">
            <v/>
          </cell>
          <cell r="CU1541" t="str">
            <v/>
          </cell>
          <cell r="DH1541" t="str">
            <v/>
          </cell>
          <cell r="DU1541" t="str">
            <v/>
          </cell>
          <cell r="EH1541" t="str">
            <v/>
          </cell>
          <cell r="EU1541" t="str">
            <v/>
          </cell>
          <cell r="FH1541" t="str">
            <v/>
          </cell>
          <cell r="FU1541" t="str">
            <v/>
          </cell>
          <cell r="GH1541" t="str">
            <v/>
          </cell>
          <cell r="GU1541" t="str">
            <v/>
          </cell>
          <cell r="HH1541" t="str">
            <v/>
          </cell>
          <cell r="HU1541" t="str">
            <v/>
          </cell>
          <cell r="IH1541" t="str">
            <v/>
          </cell>
          <cell r="IU1541" t="str">
            <v/>
          </cell>
          <cell r="JH1541" t="str">
            <v/>
          </cell>
          <cell r="JU1541" t="str">
            <v/>
          </cell>
          <cell r="KH1541" t="str">
            <v/>
          </cell>
          <cell r="KU1541" t="str">
            <v/>
          </cell>
          <cell r="LH1541" t="str">
            <v/>
          </cell>
          <cell r="LU1541" t="str">
            <v/>
          </cell>
          <cell r="MH1541" t="str">
            <v/>
          </cell>
          <cell r="MU1541" t="str">
            <v/>
          </cell>
          <cell r="NH1541" t="str">
            <v/>
          </cell>
          <cell r="NU1541" t="str">
            <v/>
          </cell>
          <cell r="OH1541" t="str">
            <v/>
          </cell>
          <cell r="OU1541" t="str">
            <v/>
          </cell>
        </row>
        <row r="1542">
          <cell r="C1542" t="str">
            <v>HY_ES_LOBO2OP</v>
          </cell>
          <cell r="D1542" t="str">
            <v>HY_ES_LOBO</v>
          </cell>
          <cell r="E1542" t="str">
            <v>El Tranco Del Lobo</v>
          </cell>
          <cell r="F1542" t="str">
            <v>Hydroelectric</v>
          </cell>
          <cell r="G1542" t="str">
            <v>HYDROELECTRIC</v>
          </cell>
          <cell r="H1542" t="str">
            <v>España</v>
          </cell>
          <cell r="I1542" t="str">
            <v>Castilla La Mancha</v>
          </cell>
          <cell r="J1542" t="str">
            <v>Albacete</v>
          </cell>
          <cell r="K1542">
            <v>39.205096300000001</v>
          </cell>
          <cell r="L1542">
            <v>-1.3084233000000001</v>
          </cell>
          <cell r="N1542">
            <v>1</v>
          </cell>
          <cell r="O1542">
            <v>1</v>
          </cell>
          <cell r="P1542">
            <v>0</v>
          </cell>
          <cell r="Q1542" t="str">
            <v>No</v>
          </cell>
          <cell r="R1542" t="str">
            <v>No</v>
          </cell>
          <cell r="S1542">
            <v>37256</v>
          </cell>
          <cell r="T1542" t="str">
            <v>2002</v>
          </cell>
          <cell r="U1542" t="str">
            <v>2002</v>
          </cell>
          <cell r="V1542" t="str">
            <v xml:space="preserve">  -</v>
          </cell>
          <cell r="AM1542">
            <v>3.84</v>
          </cell>
          <cell r="AN1542">
            <v>3.84</v>
          </cell>
          <cell r="AO1542">
            <v>3.84</v>
          </cell>
          <cell r="AP1542">
            <v>0</v>
          </cell>
          <cell r="AQ1542">
            <v>3.84</v>
          </cell>
          <cell r="AR1542">
            <v>1</v>
          </cell>
          <cell r="AS1542">
            <v>37257</v>
          </cell>
          <cell r="AT1542" t="str">
            <v>OP</v>
          </cell>
          <cell r="AU1542">
            <v>3.84</v>
          </cell>
          <cell r="BH1542" t="str">
            <v/>
          </cell>
          <cell r="BU1542" t="str">
            <v/>
          </cell>
          <cell r="CH1542" t="str">
            <v/>
          </cell>
          <cell r="CU1542" t="str">
            <v/>
          </cell>
          <cell r="DH1542" t="str">
            <v/>
          </cell>
          <cell r="DU1542" t="str">
            <v/>
          </cell>
          <cell r="EH1542" t="str">
            <v/>
          </cell>
          <cell r="EU1542" t="str">
            <v/>
          </cell>
          <cell r="FH1542" t="str">
            <v/>
          </cell>
          <cell r="FU1542" t="str">
            <v/>
          </cell>
          <cell r="GH1542" t="str">
            <v/>
          </cell>
          <cell r="GU1542" t="str">
            <v/>
          </cell>
          <cell r="HH1542" t="str">
            <v/>
          </cell>
          <cell r="HU1542" t="str">
            <v/>
          </cell>
          <cell r="IH1542" t="str">
            <v/>
          </cell>
          <cell r="IU1542" t="str">
            <v/>
          </cell>
          <cell r="JH1542" t="str">
            <v/>
          </cell>
          <cell r="JU1542" t="str">
            <v/>
          </cell>
          <cell r="KH1542" t="str">
            <v/>
          </cell>
          <cell r="KU1542" t="str">
            <v/>
          </cell>
          <cell r="LH1542" t="str">
            <v/>
          </cell>
          <cell r="LU1542" t="str">
            <v/>
          </cell>
          <cell r="MH1542" t="str">
            <v/>
          </cell>
          <cell r="MU1542" t="str">
            <v/>
          </cell>
          <cell r="NH1542" t="str">
            <v/>
          </cell>
          <cell r="NU1542" t="str">
            <v/>
          </cell>
          <cell r="OH1542" t="str">
            <v/>
          </cell>
          <cell r="OU1542" t="str">
            <v/>
          </cell>
        </row>
        <row r="1543">
          <cell r="C1543" t="str">
            <v>HY_ES_LOBO3CO</v>
          </cell>
          <cell r="D1543" t="str">
            <v>HY_ES_LOBO</v>
          </cell>
          <cell r="E1543" t="str">
            <v>El Tranco Del Lobo</v>
          </cell>
          <cell r="F1543" t="str">
            <v>Hydroelectric</v>
          </cell>
          <cell r="G1543" t="str">
            <v>HYDROELECTRIC</v>
          </cell>
          <cell r="H1543" t="str">
            <v>España</v>
          </cell>
          <cell r="I1543" t="str">
            <v>Castilla La Mancha</v>
          </cell>
          <cell r="J1543" t="str">
            <v>Albacete</v>
          </cell>
          <cell r="K1543">
            <v>39.205096300000001</v>
          </cell>
          <cell r="L1543">
            <v>-1.3084233000000001</v>
          </cell>
          <cell r="N1543">
            <v>1</v>
          </cell>
          <cell r="O1543">
            <v>1</v>
          </cell>
          <cell r="P1543">
            <v>0</v>
          </cell>
          <cell r="Q1543" t="str">
            <v>No</v>
          </cell>
          <cell r="R1543" t="str">
            <v>No</v>
          </cell>
          <cell r="S1543">
            <v>37256</v>
          </cell>
          <cell r="T1543" t="str">
            <v>2002</v>
          </cell>
          <cell r="U1543" t="str">
            <v>2002</v>
          </cell>
          <cell r="V1543" t="str">
            <v xml:space="preserve">  -</v>
          </cell>
          <cell r="AM1543">
            <v>3.84</v>
          </cell>
          <cell r="AN1543">
            <v>3.84</v>
          </cell>
          <cell r="AO1543">
            <v>3.84</v>
          </cell>
          <cell r="AP1543">
            <v>0</v>
          </cell>
          <cell r="AQ1543">
            <v>3.84</v>
          </cell>
          <cell r="AR1543">
            <v>1</v>
          </cell>
          <cell r="AS1543">
            <v>37257</v>
          </cell>
          <cell r="AT1543" t="str">
            <v>CO</v>
          </cell>
          <cell r="AU1543">
            <v>3.84</v>
          </cell>
          <cell r="BH1543" t="str">
            <v/>
          </cell>
          <cell r="BU1543" t="str">
            <v/>
          </cell>
          <cell r="CH1543" t="str">
            <v/>
          </cell>
          <cell r="CU1543" t="str">
            <v/>
          </cell>
          <cell r="DH1543" t="str">
            <v/>
          </cell>
          <cell r="DU1543" t="str">
            <v/>
          </cell>
          <cell r="EH1543" t="str">
            <v/>
          </cell>
          <cell r="EU1543" t="str">
            <v/>
          </cell>
          <cell r="FH1543" t="str">
            <v/>
          </cell>
          <cell r="FU1543" t="str">
            <v/>
          </cell>
          <cell r="GH1543" t="str">
            <v/>
          </cell>
          <cell r="GU1543" t="str">
            <v/>
          </cell>
          <cell r="HH1543" t="str">
            <v/>
          </cell>
          <cell r="HU1543" t="str">
            <v/>
          </cell>
          <cell r="IH1543" t="str">
            <v/>
          </cell>
          <cell r="IU1543" t="str">
            <v/>
          </cell>
          <cell r="JH1543" t="str">
            <v/>
          </cell>
          <cell r="JU1543" t="str">
            <v/>
          </cell>
          <cell r="KH1543" t="str">
            <v/>
          </cell>
          <cell r="KU1543" t="str">
            <v/>
          </cell>
          <cell r="LH1543" t="str">
            <v/>
          </cell>
          <cell r="LU1543" t="str">
            <v/>
          </cell>
          <cell r="MH1543" t="str">
            <v/>
          </cell>
          <cell r="MU1543" t="str">
            <v/>
          </cell>
          <cell r="NH1543" t="str">
            <v/>
          </cell>
          <cell r="NU1543" t="str">
            <v/>
          </cell>
          <cell r="OH1543" t="str">
            <v/>
          </cell>
          <cell r="OU1543" t="str">
            <v/>
          </cell>
        </row>
        <row r="1544">
          <cell r="C1544" t="str">
            <v>HY_ES_LOBO4FL</v>
          </cell>
          <cell r="D1544" t="str">
            <v>HY_ES_LOBO</v>
          </cell>
          <cell r="E1544" t="str">
            <v>El Tranco Del Lobo</v>
          </cell>
          <cell r="F1544" t="str">
            <v>Hydroelectric</v>
          </cell>
          <cell r="G1544" t="str">
            <v>HYDROELECTRIC</v>
          </cell>
          <cell r="H1544" t="str">
            <v>España</v>
          </cell>
          <cell r="I1544" t="str">
            <v>Castilla La Mancha</v>
          </cell>
          <cell r="J1544" t="str">
            <v>Albacete</v>
          </cell>
          <cell r="K1544">
            <v>39.205096300000001</v>
          </cell>
          <cell r="L1544">
            <v>-1.3084233000000001</v>
          </cell>
          <cell r="N1544">
            <v>1</v>
          </cell>
          <cell r="O1544">
            <v>1</v>
          </cell>
          <cell r="P1544">
            <v>0</v>
          </cell>
          <cell r="Q1544" t="str">
            <v>No</v>
          </cell>
          <cell r="R1544" t="str">
            <v>No</v>
          </cell>
          <cell r="S1544">
            <v>37256</v>
          </cell>
          <cell r="T1544" t="str">
            <v>2002</v>
          </cell>
          <cell r="U1544" t="str">
            <v>2002</v>
          </cell>
          <cell r="V1544" t="str">
            <v xml:space="preserve">  -</v>
          </cell>
          <cell r="AM1544">
            <v>3.84</v>
          </cell>
          <cell r="AN1544">
            <v>3.84</v>
          </cell>
          <cell r="AO1544">
            <v>3.84</v>
          </cell>
          <cell r="AP1544">
            <v>0</v>
          </cell>
          <cell r="AQ1544">
            <v>3.84</v>
          </cell>
          <cell r="AR1544">
            <v>1</v>
          </cell>
          <cell r="AS1544">
            <v>37257</v>
          </cell>
          <cell r="AT1544" t="str">
            <v>FL</v>
          </cell>
          <cell r="AU1544">
            <v>3.84</v>
          </cell>
          <cell r="BH1544" t="str">
            <v/>
          </cell>
          <cell r="BU1544" t="str">
            <v/>
          </cell>
          <cell r="CH1544" t="str">
            <v/>
          </cell>
          <cell r="CU1544" t="str">
            <v/>
          </cell>
          <cell r="DH1544" t="str">
            <v/>
          </cell>
          <cell r="DU1544" t="str">
            <v/>
          </cell>
          <cell r="EH1544" t="str">
            <v/>
          </cell>
          <cell r="EU1544" t="str">
            <v/>
          </cell>
          <cell r="FH1544" t="str">
            <v/>
          </cell>
          <cell r="FU1544" t="str">
            <v/>
          </cell>
          <cell r="GH1544" t="str">
            <v/>
          </cell>
          <cell r="GU1544" t="str">
            <v/>
          </cell>
          <cell r="HH1544" t="str">
            <v/>
          </cell>
          <cell r="HU1544" t="str">
            <v/>
          </cell>
          <cell r="IH1544" t="str">
            <v/>
          </cell>
          <cell r="IU1544" t="str">
            <v/>
          </cell>
          <cell r="JH1544" t="str">
            <v/>
          </cell>
          <cell r="JU1544" t="str">
            <v/>
          </cell>
          <cell r="KH1544" t="str">
            <v/>
          </cell>
          <cell r="KU1544" t="str">
            <v/>
          </cell>
          <cell r="LH1544" t="str">
            <v/>
          </cell>
          <cell r="LU1544" t="str">
            <v/>
          </cell>
          <cell r="MH1544" t="str">
            <v/>
          </cell>
          <cell r="MU1544" t="str">
            <v/>
          </cell>
          <cell r="NH1544" t="str">
            <v/>
          </cell>
          <cell r="NU1544" t="str">
            <v/>
          </cell>
          <cell r="OH1544" t="str">
            <v/>
          </cell>
          <cell r="OU1544" t="str">
            <v/>
          </cell>
        </row>
        <row r="1545">
          <cell r="C1545" t="str">
            <v>HY_ES_LOBO5OC</v>
          </cell>
          <cell r="D1545" t="str">
            <v>HY_ES_LOBO</v>
          </cell>
          <cell r="E1545" t="str">
            <v>El Tranco Del Lobo</v>
          </cell>
          <cell r="F1545" t="str">
            <v>Hydroelectric</v>
          </cell>
          <cell r="G1545" t="str">
            <v>HYDROELECTRIC</v>
          </cell>
          <cell r="H1545" t="str">
            <v>España</v>
          </cell>
          <cell r="I1545" t="str">
            <v>Castilla La Mancha</v>
          </cell>
          <cell r="J1545" t="str">
            <v>Albacete</v>
          </cell>
          <cell r="K1545">
            <v>39.205096300000001</v>
          </cell>
          <cell r="L1545">
            <v>-1.3084233000000001</v>
          </cell>
          <cell r="N1545">
            <v>1</v>
          </cell>
          <cell r="O1545">
            <v>1</v>
          </cell>
          <cell r="P1545">
            <v>0</v>
          </cell>
          <cell r="Q1545" t="str">
            <v>No</v>
          </cell>
          <cell r="R1545" t="str">
            <v>No</v>
          </cell>
          <cell r="S1545">
            <v>37256</v>
          </cell>
          <cell r="T1545" t="str">
            <v>2002</v>
          </cell>
          <cell r="U1545" t="str">
            <v>2002</v>
          </cell>
          <cell r="V1545" t="str">
            <v xml:space="preserve">  -</v>
          </cell>
          <cell r="AM1545">
            <v>3.84</v>
          </cell>
          <cell r="AN1545">
            <v>3.84</v>
          </cell>
          <cell r="AO1545">
            <v>3.84</v>
          </cell>
          <cell r="AP1545">
            <v>0</v>
          </cell>
          <cell r="AQ1545">
            <v>3.84</v>
          </cell>
          <cell r="AR1545">
            <v>1</v>
          </cell>
          <cell r="AS1545">
            <v>37257</v>
          </cell>
          <cell r="AT1545" t="str">
            <v>OC</v>
          </cell>
          <cell r="AU1545">
            <v>3.84</v>
          </cell>
          <cell r="BH1545" t="str">
            <v/>
          </cell>
          <cell r="BU1545" t="str">
            <v/>
          </cell>
          <cell r="CH1545" t="str">
            <v/>
          </cell>
          <cell r="CU1545" t="str">
            <v/>
          </cell>
          <cell r="DH1545" t="str">
            <v/>
          </cell>
          <cell r="DU1545" t="str">
            <v/>
          </cell>
          <cell r="EH1545" t="str">
            <v/>
          </cell>
          <cell r="EU1545" t="str">
            <v/>
          </cell>
          <cell r="FH1545" t="str">
            <v/>
          </cell>
          <cell r="FU1545" t="str">
            <v/>
          </cell>
          <cell r="GH1545" t="str">
            <v/>
          </cell>
          <cell r="GU1545" t="str">
            <v/>
          </cell>
          <cell r="HH1545" t="str">
            <v/>
          </cell>
          <cell r="HU1545" t="str">
            <v/>
          </cell>
          <cell r="IH1545" t="str">
            <v/>
          </cell>
          <cell r="IU1545" t="str">
            <v/>
          </cell>
          <cell r="JH1545" t="str">
            <v/>
          </cell>
          <cell r="JU1545" t="str">
            <v/>
          </cell>
          <cell r="KH1545" t="str">
            <v/>
          </cell>
          <cell r="KU1545" t="str">
            <v/>
          </cell>
          <cell r="LH1545" t="str">
            <v/>
          </cell>
          <cell r="LU1545" t="str">
            <v/>
          </cell>
          <cell r="MH1545" t="str">
            <v/>
          </cell>
          <cell r="MU1545" t="str">
            <v/>
          </cell>
          <cell r="NH1545" t="str">
            <v/>
          </cell>
          <cell r="NU1545" t="str">
            <v/>
          </cell>
          <cell r="OH1545" t="str">
            <v/>
          </cell>
          <cell r="OU1545" t="str">
            <v/>
          </cell>
        </row>
        <row r="1546">
          <cell r="C1546" t="str">
            <v>HY_ES_LEIZA1IN</v>
          </cell>
          <cell r="D1546" t="str">
            <v>HY_ES_LEIZA</v>
          </cell>
          <cell r="E1546" t="str">
            <v>Leiza</v>
          </cell>
          <cell r="F1546" t="str">
            <v>Hydroelectric</v>
          </cell>
          <cell r="G1546" t="str">
            <v>HYDROELECTRIC</v>
          </cell>
          <cell r="H1546" t="str">
            <v>España</v>
          </cell>
          <cell r="I1546" t="str">
            <v>Navarra</v>
          </cell>
          <cell r="J1546" t="str">
            <v>Navarra</v>
          </cell>
          <cell r="K1546">
            <v>43.111783099999997</v>
          </cell>
          <cell r="L1546">
            <v>-1.8538840999999999</v>
          </cell>
          <cell r="N1546">
            <v>1</v>
          </cell>
          <cell r="O1546">
            <v>1</v>
          </cell>
          <cell r="P1546">
            <v>0</v>
          </cell>
          <cell r="Q1546" t="str">
            <v>No</v>
          </cell>
          <cell r="R1546" t="str">
            <v>No</v>
          </cell>
          <cell r="S1546">
            <v>37256</v>
          </cell>
          <cell r="T1546" t="str">
            <v>2002</v>
          </cell>
          <cell r="U1546" t="str">
            <v>2002</v>
          </cell>
          <cell r="V1546" t="str">
            <v xml:space="preserve">  -</v>
          </cell>
          <cell r="AM1546">
            <v>1.7</v>
          </cell>
          <cell r="AN1546">
            <v>1.7</v>
          </cell>
          <cell r="AO1546">
            <v>1.7</v>
          </cell>
          <cell r="AP1546">
            <v>0</v>
          </cell>
          <cell r="AQ1546">
            <v>1.7</v>
          </cell>
          <cell r="AR1546">
            <v>1</v>
          </cell>
          <cell r="AS1546">
            <v>37257</v>
          </cell>
          <cell r="AT1546" t="str">
            <v>IN</v>
          </cell>
          <cell r="AU1546">
            <v>1.7</v>
          </cell>
          <cell r="BH1546" t="str">
            <v/>
          </cell>
          <cell r="BU1546" t="str">
            <v/>
          </cell>
          <cell r="CH1546" t="str">
            <v/>
          </cell>
          <cell r="CU1546" t="str">
            <v/>
          </cell>
          <cell r="DH1546" t="str">
            <v/>
          </cell>
          <cell r="DU1546" t="str">
            <v/>
          </cell>
          <cell r="EH1546" t="str">
            <v/>
          </cell>
          <cell r="EU1546" t="str">
            <v/>
          </cell>
          <cell r="FH1546" t="str">
            <v/>
          </cell>
          <cell r="FU1546" t="str">
            <v/>
          </cell>
          <cell r="GH1546" t="str">
            <v/>
          </cell>
          <cell r="GU1546" t="str">
            <v/>
          </cell>
          <cell r="HH1546" t="str">
            <v/>
          </cell>
          <cell r="HU1546" t="str">
            <v/>
          </cell>
          <cell r="IH1546" t="str">
            <v/>
          </cell>
          <cell r="IU1546" t="str">
            <v/>
          </cell>
          <cell r="JH1546" t="str">
            <v/>
          </cell>
          <cell r="JU1546" t="str">
            <v/>
          </cell>
          <cell r="KH1546" t="str">
            <v/>
          </cell>
          <cell r="KU1546" t="str">
            <v/>
          </cell>
          <cell r="LH1546" t="str">
            <v/>
          </cell>
          <cell r="LU1546" t="str">
            <v/>
          </cell>
          <cell r="MH1546" t="str">
            <v/>
          </cell>
          <cell r="MU1546" t="str">
            <v/>
          </cell>
          <cell r="NH1546" t="str">
            <v/>
          </cell>
          <cell r="NU1546" t="str">
            <v/>
          </cell>
          <cell r="OH1546" t="str">
            <v/>
          </cell>
          <cell r="OU1546" t="str">
            <v/>
          </cell>
        </row>
        <row r="1547">
          <cell r="C1547" t="str">
            <v>HY_ES_LEIZA2OP</v>
          </cell>
          <cell r="D1547" t="str">
            <v>HY_ES_LEIZA</v>
          </cell>
          <cell r="E1547" t="str">
            <v>Leiza</v>
          </cell>
          <cell r="F1547" t="str">
            <v>Hydroelectric</v>
          </cell>
          <cell r="G1547" t="str">
            <v>HYDROELECTRIC</v>
          </cell>
          <cell r="H1547" t="str">
            <v>España</v>
          </cell>
          <cell r="I1547" t="str">
            <v>Navarra</v>
          </cell>
          <cell r="J1547" t="str">
            <v>Navarra</v>
          </cell>
          <cell r="K1547">
            <v>43.111783099999997</v>
          </cell>
          <cell r="L1547">
            <v>-1.8538840999999999</v>
          </cell>
          <cell r="N1547">
            <v>1</v>
          </cell>
          <cell r="O1547">
            <v>1</v>
          </cell>
          <cell r="P1547">
            <v>0</v>
          </cell>
          <cell r="Q1547" t="str">
            <v>No</v>
          </cell>
          <cell r="R1547" t="str">
            <v>No</v>
          </cell>
          <cell r="S1547">
            <v>37256</v>
          </cell>
          <cell r="T1547" t="str">
            <v>2002</v>
          </cell>
          <cell r="U1547" t="str">
            <v>2002</v>
          </cell>
          <cell r="V1547" t="str">
            <v xml:space="preserve">  -</v>
          </cell>
          <cell r="AM1547">
            <v>1.7</v>
          </cell>
          <cell r="AN1547">
            <v>1.7</v>
          </cell>
          <cell r="AO1547">
            <v>1.7</v>
          </cell>
          <cell r="AP1547">
            <v>0</v>
          </cell>
          <cell r="AQ1547">
            <v>1.7</v>
          </cell>
          <cell r="AR1547">
            <v>1</v>
          </cell>
          <cell r="AS1547">
            <v>37257</v>
          </cell>
          <cell r="AT1547" t="str">
            <v>OP</v>
          </cell>
          <cell r="AU1547">
            <v>1.7</v>
          </cell>
          <cell r="BH1547" t="str">
            <v/>
          </cell>
          <cell r="BU1547" t="str">
            <v/>
          </cell>
          <cell r="CH1547" t="str">
            <v/>
          </cell>
          <cell r="CU1547" t="str">
            <v/>
          </cell>
          <cell r="DH1547" t="str">
            <v/>
          </cell>
          <cell r="DU1547" t="str">
            <v/>
          </cell>
          <cell r="EH1547" t="str">
            <v/>
          </cell>
          <cell r="EU1547" t="str">
            <v/>
          </cell>
          <cell r="FH1547" t="str">
            <v/>
          </cell>
          <cell r="FU1547" t="str">
            <v/>
          </cell>
          <cell r="GH1547" t="str">
            <v/>
          </cell>
          <cell r="GU1547" t="str">
            <v/>
          </cell>
          <cell r="HH1547" t="str">
            <v/>
          </cell>
          <cell r="HU1547" t="str">
            <v/>
          </cell>
          <cell r="IH1547" t="str">
            <v/>
          </cell>
          <cell r="IU1547" t="str">
            <v/>
          </cell>
          <cell r="JH1547" t="str">
            <v/>
          </cell>
          <cell r="JU1547" t="str">
            <v/>
          </cell>
          <cell r="KH1547" t="str">
            <v/>
          </cell>
          <cell r="KU1547" t="str">
            <v/>
          </cell>
          <cell r="LH1547" t="str">
            <v/>
          </cell>
          <cell r="LU1547" t="str">
            <v/>
          </cell>
          <cell r="MH1547" t="str">
            <v/>
          </cell>
          <cell r="MU1547" t="str">
            <v/>
          </cell>
          <cell r="NH1547" t="str">
            <v/>
          </cell>
          <cell r="NU1547" t="str">
            <v/>
          </cell>
          <cell r="OH1547" t="str">
            <v/>
          </cell>
          <cell r="OU1547" t="str">
            <v/>
          </cell>
        </row>
        <row r="1548">
          <cell r="C1548" t="str">
            <v>HY_ES_LEIZA3CO</v>
          </cell>
          <cell r="D1548" t="str">
            <v>HY_ES_LEIZA</v>
          </cell>
          <cell r="E1548" t="str">
            <v>Leiza</v>
          </cell>
          <cell r="F1548" t="str">
            <v>Hydroelectric</v>
          </cell>
          <cell r="G1548" t="str">
            <v>HYDROELECTRIC</v>
          </cell>
          <cell r="H1548" t="str">
            <v>España</v>
          </cell>
          <cell r="I1548" t="str">
            <v>Navarra</v>
          </cell>
          <cell r="J1548" t="str">
            <v>Navarra</v>
          </cell>
          <cell r="K1548">
            <v>43.111783099999997</v>
          </cell>
          <cell r="L1548">
            <v>-1.8538840999999999</v>
          </cell>
          <cell r="N1548">
            <v>1</v>
          </cell>
          <cell r="O1548">
            <v>1</v>
          </cell>
          <cell r="P1548">
            <v>0</v>
          </cell>
          <cell r="Q1548" t="str">
            <v>No</v>
          </cell>
          <cell r="R1548" t="str">
            <v>No</v>
          </cell>
          <cell r="S1548">
            <v>37256</v>
          </cell>
          <cell r="T1548" t="str">
            <v>2002</v>
          </cell>
          <cell r="U1548" t="str">
            <v>2002</v>
          </cell>
          <cell r="V1548" t="str">
            <v xml:space="preserve">  -</v>
          </cell>
          <cell r="AM1548">
            <v>1.7</v>
          </cell>
          <cell r="AN1548">
            <v>1.7</v>
          </cell>
          <cell r="AO1548">
            <v>1.7</v>
          </cell>
          <cell r="AP1548">
            <v>0</v>
          </cell>
          <cell r="AQ1548">
            <v>1.7</v>
          </cell>
          <cell r="AR1548">
            <v>1</v>
          </cell>
          <cell r="AS1548">
            <v>37257</v>
          </cell>
          <cell r="AT1548" t="str">
            <v>CO</v>
          </cell>
          <cell r="AU1548">
            <v>1.7</v>
          </cell>
          <cell r="BH1548" t="str">
            <v/>
          </cell>
          <cell r="BU1548" t="str">
            <v/>
          </cell>
          <cell r="CH1548" t="str">
            <v/>
          </cell>
          <cell r="CU1548" t="str">
            <v/>
          </cell>
          <cell r="DH1548" t="str">
            <v/>
          </cell>
          <cell r="DU1548" t="str">
            <v/>
          </cell>
          <cell r="EH1548" t="str">
            <v/>
          </cell>
          <cell r="EU1548" t="str">
            <v/>
          </cell>
          <cell r="FH1548" t="str">
            <v/>
          </cell>
          <cell r="FU1548" t="str">
            <v/>
          </cell>
          <cell r="GH1548" t="str">
            <v/>
          </cell>
          <cell r="GU1548" t="str">
            <v/>
          </cell>
          <cell r="HH1548" t="str">
            <v/>
          </cell>
          <cell r="HU1548" t="str">
            <v/>
          </cell>
          <cell r="IH1548" t="str">
            <v/>
          </cell>
          <cell r="IU1548" t="str">
            <v/>
          </cell>
          <cell r="JH1548" t="str">
            <v/>
          </cell>
          <cell r="JU1548" t="str">
            <v/>
          </cell>
          <cell r="KH1548" t="str">
            <v/>
          </cell>
          <cell r="KU1548" t="str">
            <v/>
          </cell>
          <cell r="LH1548" t="str">
            <v/>
          </cell>
          <cell r="LU1548" t="str">
            <v/>
          </cell>
          <cell r="MH1548" t="str">
            <v/>
          </cell>
          <cell r="MU1548" t="str">
            <v/>
          </cell>
          <cell r="NH1548" t="str">
            <v/>
          </cell>
          <cell r="NU1548" t="str">
            <v/>
          </cell>
          <cell r="OH1548" t="str">
            <v/>
          </cell>
          <cell r="OU1548" t="str">
            <v/>
          </cell>
        </row>
        <row r="1549">
          <cell r="C1549" t="str">
            <v>HY_ES_LEIZA4FL</v>
          </cell>
          <cell r="D1549" t="str">
            <v>HY_ES_LEIZA</v>
          </cell>
          <cell r="E1549" t="str">
            <v>Leiza</v>
          </cell>
          <cell r="F1549" t="str">
            <v>Hydroelectric</v>
          </cell>
          <cell r="G1549" t="str">
            <v>HYDROELECTRIC</v>
          </cell>
          <cell r="H1549" t="str">
            <v>España</v>
          </cell>
          <cell r="I1549" t="str">
            <v>Navarra</v>
          </cell>
          <cell r="J1549" t="str">
            <v>Navarra</v>
          </cell>
          <cell r="K1549">
            <v>43.111783099999997</v>
          </cell>
          <cell r="L1549">
            <v>-1.8538840999999999</v>
          </cell>
          <cell r="N1549">
            <v>1</v>
          </cell>
          <cell r="O1549">
            <v>1</v>
          </cell>
          <cell r="P1549">
            <v>0</v>
          </cell>
          <cell r="Q1549" t="str">
            <v>No</v>
          </cell>
          <cell r="R1549" t="str">
            <v>No</v>
          </cell>
          <cell r="S1549">
            <v>37256</v>
          </cell>
          <cell r="T1549" t="str">
            <v>2002</v>
          </cell>
          <cell r="U1549" t="str">
            <v>2002</v>
          </cell>
          <cell r="V1549" t="str">
            <v xml:space="preserve">  -</v>
          </cell>
          <cell r="AM1549">
            <v>1.7</v>
          </cell>
          <cell r="AN1549">
            <v>1.7</v>
          </cell>
          <cell r="AO1549">
            <v>1.7</v>
          </cell>
          <cell r="AP1549">
            <v>0</v>
          </cell>
          <cell r="AQ1549">
            <v>1.7</v>
          </cell>
          <cell r="AR1549">
            <v>1</v>
          </cell>
          <cell r="AS1549">
            <v>37257</v>
          </cell>
          <cell r="AT1549" t="str">
            <v>FL</v>
          </cell>
          <cell r="AU1549">
            <v>1.7</v>
          </cell>
          <cell r="BH1549" t="str">
            <v/>
          </cell>
          <cell r="BU1549" t="str">
            <v/>
          </cell>
          <cell r="CH1549" t="str">
            <v/>
          </cell>
          <cell r="CU1549" t="str">
            <v/>
          </cell>
          <cell r="DH1549" t="str">
            <v/>
          </cell>
          <cell r="DU1549" t="str">
            <v/>
          </cell>
          <cell r="EH1549" t="str">
            <v/>
          </cell>
          <cell r="EU1549" t="str">
            <v/>
          </cell>
          <cell r="FH1549" t="str">
            <v/>
          </cell>
          <cell r="FU1549" t="str">
            <v/>
          </cell>
          <cell r="GH1549" t="str">
            <v/>
          </cell>
          <cell r="GU1549" t="str">
            <v/>
          </cell>
          <cell r="HH1549" t="str">
            <v/>
          </cell>
          <cell r="HU1549" t="str">
            <v/>
          </cell>
          <cell r="IH1549" t="str">
            <v/>
          </cell>
          <cell r="IU1549" t="str">
            <v/>
          </cell>
          <cell r="JH1549" t="str">
            <v/>
          </cell>
          <cell r="JU1549" t="str">
            <v/>
          </cell>
          <cell r="KH1549" t="str">
            <v/>
          </cell>
          <cell r="KU1549" t="str">
            <v/>
          </cell>
          <cell r="LH1549" t="str">
            <v/>
          </cell>
          <cell r="LU1549" t="str">
            <v/>
          </cell>
          <cell r="MH1549" t="str">
            <v/>
          </cell>
          <cell r="MU1549" t="str">
            <v/>
          </cell>
          <cell r="NH1549" t="str">
            <v/>
          </cell>
          <cell r="NU1549" t="str">
            <v/>
          </cell>
          <cell r="OH1549" t="str">
            <v/>
          </cell>
          <cell r="OU1549" t="str">
            <v/>
          </cell>
        </row>
        <row r="1550">
          <cell r="C1550" t="str">
            <v>HY_ES_LEIZA5OC</v>
          </cell>
          <cell r="D1550" t="str">
            <v>HY_ES_LEIZA</v>
          </cell>
          <cell r="E1550" t="str">
            <v>Leiza</v>
          </cell>
          <cell r="F1550" t="str">
            <v>Hydroelectric</v>
          </cell>
          <cell r="G1550" t="str">
            <v>HYDROELECTRIC</v>
          </cell>
          <cell r="H1550" t="str">
            <v>España</v>
          </cell>
          <cell r="I1550" t="str">
            <v>Navarra</v>
          </cell>
          <cell r="J1550" t="str">
            <v>Navarra</v>
          </cell>
          <cell r="K1550">
            <v>43.111783099999997</v>
          </cell>
          <cell r="L1550">
            <v>-1.8538840999999999</v>
          </cell>
          <cell r="N1550">
            <v>1</v>
          </cell>
          <cell r="O1550">
            <v>1</v>
          </cell>
          <cell r="P1550">
            <v>0</v>
          </cell>
          <cell r="Q1550" t="str">
            <v>No</v>
          </cell>
          <cell r="R1550" t="str">
            <v>No</v>
          </cell>
          <cell r="S1550">
            <v>37256</v>
          </cell>
          <cell r="T1550" t="str">
            <v>2002</v>
          </cell>
          <cell r="U1550" t="str">
            <v>2002</v>
          </cell>
          <cell r="V1550" t="str">
            <v xml:space="preserve">  -</v>
          </cell>
          <cell r="AM1550">
            <v>1.7</v>
          </cell>
          <cell r="AN1550">
            <v>1.7</v>
          </cell>
          <cell r="AO1550">
            <v>1.7</v>
          </cell>
          <cell r="AP1550">
            <v>0</v>
          </cell>
          <cell r="AQ1550">
            <v>1.7</v>
          </cell>
          <cell r="AR1550">
            <v>1</v>
          </cell>
          <cell r="AS1550">
            <v>37257</v>
          </cell>
          <cell r="AT1550" t="str">
            <v>OC</v>
          </cell>
          <cell r="AU1550">
            <v>1.7</v>
          </cell>
          <cell r="BH1550" t="str">
            <v/>
          </cell>
          <cell r="BU1550" t="str">
            <v/>
          </cell>
          <cell r="CH1550" t="str">
            <v/>
          </cell>
          <cell r="CU1550" t="str">
            <v/>
          </cell>
          <cell r="DH1550" t="str">
            <v/>
          </cell>
          <cell r="DU1550" t="str">
            <v/>
          </cell>
          <cell r="EH1550" t="str">
            <v/>
          </cell>
          <cell r="EU1550" t="str">
            <v/>
          </cell>
          <cell r="FH1550" t="str">
            <v/>
          </cell>
          <cell r="FU1550" t="str">
            <v/>
          </cell>
          <cell r="GH1550" t="str">
            <v/>
          </cell>
          <cell r="GU1550" t="str">
            <v/>
          </cell>
          <cell r="HH1550" t="str">
            <v/>
          </cell>
          <cell r="HU1550" t="str">
            <v/>
          </cell>
          <cell r="IH1550" t="str">
            <v/>
          </cell>
          <cell r="IU1550" t="str">
            <v/>
          </cell>
          <cell r="JH1550" t="str">
            <v/>
          </cell>
          <cell r="JU1550" t="str">
            <v/>
          </cell>
          <cell r="KH1550" t="str">
            <v/>
          </cell>
          <cell r="KU1550" t="str">
            <v/>
          </cell>
          <cell r="LH1550" t="str">
            <v/>
          </cell>
          <cell r="LU1550" t="str">
            <v/>
          </cell>
          <cell r="MH1550" t="str">
            <v/>
          </cell>
          <cell r="MU1550" t="str">
            <v/>
          </cell>
          <cell r="NH1550" t="str">
            <v/>
          </cell>
          <cell r="NU1550" t="str">
            <v/>
          </cell>
          <cell r="OH1550" t="str">
            <v/>
          </cell>
          <cell r="OU1550" t="str">
            <v/>
          </cell>
        </row>
        <row r="1551">
          <cell r="C1551" t="str">
            <v>HY_ES_OIZ1IN</v>
          </cell>
          <cell r="D1551" t="str">
            <v>HY_ES_OIZ</v>
          </cell>
          <cell r="E1551" t="str">
            <v>Mh Oiz</v>
          </cell>
          <cell r="F1551" t="str">
            <v>Hydroelectric</v>
          </cell>
          <cell r="G1551" t="str">
            <v>HYDROELECTRIC</v>
          </cell>
          <cell r="H1551" t="str">
            <v>España</v>
          </cell>
          <cell r="I1551" t="str">
            <v>Navarra</v>
          </cell>
          <cell r="J1551" t="str">
            <v>Navarra</v>
          </cell>
          <cell r="K1551">
            <v>43.107575799999999</v>
          </cell>
          <cell r="L1551">
            <v>-1.6862032</v>
          </cell>
          <cell r="N1551">
            <v>1</v>
          </cell>
          <cell r="O1551">
            <v>1</v>
          </cell>
          <cell r="P1551">
            <v>0</v>
          </cell>
          <cell r="Q1551" t="str">
            <v>No</v>
          </cell>
          <cell r="R1551" t="str">
            <v>No</v>
          </cell>
          <cell r="S1551">
            <v>37256</v>
          </cell>
          <cell r="T1551" t="str">
            <v>2002</v>
          </cell>
          <cell r="U1551" t="str">
            <v>2002</v>
          </cell>
          <cell r="V1551" t="str">
            <v xml:space="preserve">  -</v>
          </cell>
          <cell r="AM1551">
            <v>1.1200000000000001</v>
          </cell>
          <cell r="AN1551">
            <v>1.1200000000000001</v>
          </cell>
          <cell r="AO1551">
            <v>1.1200000000000001</v>
          </cell>
          <cell r="AP1551">
            <v>0</v>
          </cell>
          <cell r="AQ1551">
            <v>1.1200000000000001</v>
          </cell>
          <cell r="AR1551">
            <v>1</v>
          </cell>
          <cell r="AS1551">
            <v>37257</v>
          </cell>
          <cell r="AT1551" t="str">
            <v>IN</v>
          </cell>
          <cell r="AU1551">
            <v>1.1200000000000001</v>
          </cell>
          <cell r="BH1551" t="str">
            <v/>
          </cell>
          <cell r="BU1551" t="str">
            <v/>
          </cell>
          <cell r="CH1551" t="str">
            <v/>
          </cell>
          <cell r="CU1551" t="str">
            <v/>
          </cell>
          <cell r="DH1551" t="str">
            <v/>
          </cell>
          <cell r="DU1551" t="str">
            <v/>
          </cell>
          <cell r="EH1551" t="str">
            <v/>
          </cell>
          <cell r="EU1551" t="str">
            <v/>
          </cell>
          <cell r="FH1551" t="str">
            <v/>
          </cell>
          <cell r="FU1551" t="str">
            <v/>
          </cell>
          <cell r="GH1551" t="str">
            <v/>
          </cell>
          <cell r="GU1551" t="str">
            <v/>
          </cell>
          <cell r="HH1551" t="str">
            <v/>
          </cell>
          <cell r="HU1551" t="str">
            <v/>
          </cell>
          <cell r="IH1551" t="str">
            <v/>
          </cell>
          <cell r="IU1551" t="str">
            <v/>
          </cell>
          <cell r="JH1551" t="str">
            <v/>
          </cell>
          <cell r="JU1551" t="str">
            <v/>
          </cell>
          <cell r="KH1551" t="str">
            <v/>
          </cell>
          <cell r="KU1551" t="str">
            <v/>
          </cell>
          <cell r="LH1551" t="str">
            <v/>
          </cell>
          <cell r="LU1551" t="str">
            <v/>
          </cell>
          <cell r="MH1551" t="str">
            <v/>
          </cell>
          <cell r="MU1551" t="str">
            <v/>
          </cell>
          <cell r="NH1551" t="str">
            <v/>
          </cell>
          <cell r="NU1551" t="str">
            <v/>
          </cell>
          <cell r="OH1551" t="str">
            <v/>
          </cell>
          <cell r="OU1551" t="str">
            <v/>
          </cell>
        </row>
        <row r="1552">
          <cell r="C1552" t="str">
            <v>HY_ES_OIZ2OP</v>
          </cell>
          <cell r="D1552" t="str">
            <v>HY_ES_OIZ</v>
          </cell>
          <cell r="E1552" t="str">
            <v>Mh Oiz</v>
          </cell>
          <cell r="F1552" t="str">
            <v>Hydroelectric</v>
          </cell>
          <cell r="G1552" t="str">
            <v>HYDROELECTRIC</v>
          </cell>
          <cell r="H1552" t="str">
            <v>España</v>
          </cell>
          <cell r="I1552" t="str">
            <v>Navarra</v>
          </cell>
          <cell r="J1552" t="str">
            <v>Navarra</v>
          </cell>
          <cell r="K1552">
            <v>43.107575799999999</v>
          </cell>
          <cell r="L1552">
            <v>-1.6862032</v>
          </cell>
          <cell r="N1552">
            <v>1</v>
          </cell>
          <cell r="O1552">
            <v>1</v>
          </cell>
          <cell r="P1552">
            <v>0</v>
          </cell>
          <cell r="Q1552" t="str">
            <v>No</v>
          </cell>
          <cell r="R1552" t="str">
            <v>No</v>
          </cell>
          <cell r="S1552">
            <v>37256</v>
          </cell>
          <cell r="T1552" t="str">
            <v>2002</v>
          </cell>
          <cell r="U1552" t="str">
            <v>2002</v>
          </cell>
          <cell r="V1552" t="str">
            <v xml:space="preserve">  -</v>
          </cell>
          <cell r="AM1552">
            <v>1.1200000000000001</v>
          </cell>
          <cell r="AN1552">
            <v>1.1200000000000001</v>
          </cell>
          <cell r="AO1552">
            <v>1.1200000000000001</v>
          </cell>
          <cell r="AP1552">
            <v>0</v>
          </cell>
          <cell r="AQ1552">
            <v>1.1200000000000001</v>
          </cell>
          <cell r="AR1552">
            <v>1</v>
          </cell>
          <cell r="AS1552">
            <v>37257</v>
          </cell>
          <cell r="AT1552" t="str">
            <v>OP</v>
          </cell>
          <cell r="AU1552">
            <v>1.1200000000000001</v>
          </cell>
          <cell r="BH1552" t="str">
            <v/>
          </cell>
          <cell r="BU1552" t="str">
            <v/>
          </cell>
          <cell r="CH1552" t="str">
            <v/>
          </cell>
          <cell r="CU1552" t="str">
            <v/>
          </cell>
          <cell r="DH1552" t="str">
            <v/>
          </cell>
          <cell r="DU1552" t="str">
            <v/>
          </cell>
          <cell r="EH1552" t="str">
            <v/>
          </cell>
          <cell r="EU1552" t="str">
            <v/>
          </cell>
          <cell r="FH1552" t="str">
            <v/>
          </cell>
          <cell r="FU1552" t="str">
            <v/>
          </cell>
          <cell r="GH1552" t="str">
            <v/>
          </cell>
          <cell r="GU1552" t="str">
            <v/>
          </cell>
          <cell r="HH1552" t="str">
            <v/>
          </cell>
          <cell r="HU1552" t="str">
            <v/>
          </cell>
          <cell r="IH1552" t="str">
            <v/>
          </cell>
          <cell r="IU1552" t="str">
            <v/>
          </cell>
          <cell r="JH1552" t="str">
            <v/>
          </cell>
          <cell r="JU1552" t="str">
            <v/>
          </cell>
          <cell r="KH1552" t="str">
            <v/>
          </cell>
          <cell r="KU1552" t="str">
            <v/>
          </cell>
          <cell r="LH1552" t="str">
            <v/>
          </cell>
          <cell r="LU1552" t="str">
            <v/>
          </cell>
          <cell r="MH1552" t="str">
            <v/>
          </cell>
          <cell r="MU1552" t="str">
            <v/>
          </cell>
          <cell r="NH1552" t="str">
            <v/>
          </cell>
          <cell r="NU1552" t="str">
            <v/>
          </cell>
          <cell r="OH1552" t="str">
            <v/>
          </cell>
          <cell r="OU1552" t="str">
            <v/>
          </cell>
        </row>
        <row r="1553">
          <cell r="C1553" t="str">
            <v>HY_ES_OIZ3CO</v>
          </cell>
          <cell r="D1553" t="str">
            <v>HY_ES_OIZ</v>
          </cell>
          <cell r="E1553" t="str">
            <v>Mh Oiz</v>
          </cell>
          <cell r="F1553" t="str">
            <v>Hydroelectric</v>
          </cell>
          <cell r="G1553" t="str">
            <v>HYDROELECTRIC</v>
          </cell>
          <cell r="H1553" t="str">
            <v>España</v>
          </cell>
          <cell r="I1553" t="str">
            <v>Navarra</v>
          </cell>
          <cell r="J1553" t="str">
            <v>Navarra</v>
          </cell>
          <cell r="K1553">
            <v>43.107575799999999</v>
          </cell>
          <cell r="L1553">
            <v>-1.6862032</v>
          </cell>
          <cell r="N1553">
            <v>1</v>
          </cell>
          <cell r="O1553">
            <v>1</v>
          </cell>
          <cell r="P1553">
            <v>0</v>
          </cell>
          <cell r="Q1553" t="str">
            <v>No</v>
          </cell>
          <cell r="R1553" t="str">
            <v>No</v>
          </cell>
          <cell r="S1553">
            <v>37256</v>
          </cell>
          <cell r="T1553" t="str">
            <v>2002</v>
          </cell>
          <cell r="U1553" t="str">
            <v>2002</v>
          </cell>
          <cell r="V1553" t="str">
            <v xml:space="preserve">  -</v>
          </cell>
          <cell r="AM1553">
            <v>1.1200000000000001</v>
          </cell>
          <cell r="AN1553">
            <v>1.1200000000000001</v>
          </cell>
          <cell r="AO1553">
            <v>1.1200000000000001</v>
          </cell>
          <cell r="AP1553">
            <v>0</v>
          </cell>
          <cell r="AQ1553">
            <v>1.1200000000000001</v>
          </cell>
          <cell r="AR1553">
            <v>1</v>
          </cell>
          <cell r="AS1553">
            <v>37257</v>
          </cell>
          <cell r="AT1553" t="str">
            <v>CO</v>
          </cell>
          <cell r="AU1553">
            <v>1.1200000000000001</v>
          </cell>
          <cell r="BH1553" t="str">
            <v/>
          </cell>
          <cell r="BU1553" t="str">
            <v/>
          </cell>
          <cell r="CH1553" t="str">
            <v/>
          </cell>
          <cell r="CU1553" t="str">
            <v/>
          </cell>
          <cell r="DH1553" t="str">
            <v/>
          </cell>
          <cell r="DU1553" t="str">
            <v/>
          </cell>
          <cell r="EH1553" t="str">
            <v/>
          </cell>
          <cell r="EU1553" t="str">
            <v/>
          </cell>
          <cell r="FH1553" t="str">
            <v/>
          </cell>
          <cell r="FU1553" t="str">
            <v/>
          </cell>
          <cell r="GH1553" t="str">
            <v/>
          </cell>
          <cell r="GU1553" t="str">
            <v/>
          </cell>
          <cell r="HH1553" t="str">
            <v/>
          </cell>
          <cell r="HU1553" t="str">
            <v/>
          </cell>
          <cell r="IH1553" t="str">
            <v/>
          </cell>
          <cell r="IU1553" t="str">
            <v/>
          </cell>
          <cell r="JH1553" t="str">
            <v/>
          </cell>
          <cell r="JU1553" t="str">
            <v/>
          </cell>
          <cell r="KH1553" t="str">
            <v/>
          </cell>
          <cell r="KU1553" t="str">
            <v/>
          </cell>
          <cell r="LH1553" t="str">
            <v/>
          </cell>
          <cell r="LU1553" t="str">
            <v/>
          </cell>
          <cell r="MH1553" t="str">
            <v/>
          </cell>
          <cell r="MU1553" t="str">
            <v/>
          </cell>
          <cell r="NH1553" t="str">
            <v/>
          </cell>
          <cell r="NU1553" t="str">
            <v/>
          </cell>
          <cell r="OH1553" t="str">
            <v/>
          </cell>
          <cell r="OU1553" t="str">
            <v/>
          </cell>
        </row>
        <row r="1554">
          <cell r="C1554" t="str">
            <v>HY_ES_OIZ4FL</v>
          </cell>
          <cell r="D1554" t="str">
            <v>HY_ES_OIZ</v>
          </cell>
          <cell r="E1554" t="str">
            <v>Mh Oiz</v>
          </cell>
          <cell r="F1554" t="str">
            <v>Hydroelectric</v>
          </cell>
          <cell r="G1554" t="str">
            <v>HYDROELECTRIC</v>
          </cell>
          <cell r="H1554" t="str">
            <v>España</v>
          </cell>
          <cell r="I1554" t="str">
            <v>Navarra</v>
          </cell>
          <cell r="J1554" t="str">
            <v>Navarra</v>
          </cell>
          <cell r="K1554">
            <v>43.107575799999999</v>
          </cell>
          <cell r="L1554">
            <v>-1.6862032</v>
          </cell>
          <cell r="N1554">
            <v>1</v>
          </cell>
          <cell r="O1554">
            <v>1</v>
          </cell>
          <cell r="P1554">
            <v>0</v>
          </cell>
          <cell r="Q1554" t="str">
            <v>No</v>
          </cell>
          <cell r="R1554" t="str">
            <v>No</v>
          </cell>
          <cell r="S1554">
            <v>37256</v>
          </cell>
          <cell r="T1554" t="str">
            <v>2002</v>
          </cell>
          <cell r="U1554" t="str">
            <v>2002</v>
          </cell>
          <cell r="V1554" t="str">
            <v xml:space="preserve">  -</v>
          </cell>
          <cell r="AM1554">
            <v>1.1200000000000001</v>
          </cell>
          <cell r="AN1554">
            <v>1.1200000000000001</v>
          </cell>
          <cell r="AO1554">
            <v>1.1200000000000001</v>
          </cell>
          <cell r="AP1554">
            <v>0</v>
          </cell>
          <cell r="AQ1554">
            <v>1.1200000000000001</v>
          </cell>
          <cell r="AR1554">
            <v>1</v>
          </cell>
          <cell r="AS1554">
            <v>37257</v>
          </cell>
          <cell r="AT1554" t="str">
            <v>FL</v>
          </cell>
          <cell r="AU1554">
            <v>1.1200000000000001</v>
          </cell>
          <cell r="BH1554" t="str">
            <v/>
          </cell>
          <cell r="BU1554" t="str">
            <v/>
          </cell>
          <cell r="CH1554" t="str">
            <v/>
          </cell>
          <cell r="CU1554" t="str">
            <v/>
          </cell>
          <cell r="DH1554" t="str">
            <v/>
          </cell>
          <cell r="DU1554" t="str">
            <v/>
          </cell>
          <cell r="EH1554" t="str">
            <v/>
          </cell>
          <cell r="EU1554" t="str">
            <v/>
          </cell>
          <cell r="FH1554" t="str">
            <v/>
          </cell>
          <cell r="FU1554" t="str">
            <v/>
          </cell>
          <cell r="GH1554" t="str">
            <v/>
          </cell>
          <cell r="GU1554" t="str">
            <v/>
          </cell>
          <cell r="HH1554" t="str">
            <v/>
          </cell>
          <cell r="HU1554" t="str">
            <v/>
          </cell>
          <cell r="IH1554" t="str">
            <v/>
          </cell>
          <cell r="IU1554" t="str">
            <v/>
          </cell>
          <cell r="JH1554" t="str">
            <v/>
          </cell>
          <cell r="JU1554" t="str">
            <v/>
          </cell>
          <cell r="KH1554" t="str">
            <v/>
          </cell>
          <cell r="KU1554" t="str">
            <v/>
          </cell>
          <cell r="LH1554" t="str">
            <v/>
          </cell>
          <cell r="LU1554" t="str">
            <v/>
          </cell>
          <cell r="MH1554" t="str">
            <v/>
          </cell>
          <cell r="MU1554" t="str">
            <v/>
          </cell>
          <cell r="NH1554" t="str">
            <v/>
          </cell>
          <cell r="NU1554" t="str">
            <v/>
          </cell>
          <cell r="OH1554" t="str">
            <v/>
          </cell>
          <cell r="OU1554" t="str">
            <v/>
          </cell>
        </row>
        <row r="1555">
          <cell r="C1555" t="str">
            <v>HY_ES_OIZ5OC</v>
          </cell>
          <cell r="D1555" t="str">
            <v>HY_ES_OIZ</v>
          </cell>
          <cell r="E1555" t="str">
            <v>Mh Oiz</v>
          </cell>
          <cell r="F1555" t="str">
            <v>Hydroelectric</v>
          </cell>
          <cell r="G1555" t="str">
            <v>HYDROELECTRIC</v>
          </cell>
          <cell r="H1555" t="str">
            <v>España</v>
          </cell>
          <cell r="I1555" t="str">
            <v>Navarra</v>
          </cell>
          <cell r="J1555" t="str">
            <v>Navarra</v>
          </cell>
          <cell r="K1555">
            <v>43.107575799999999</v>
          </cell>
          <cell r="L1555">
            <v>-1.6862032</v>
          </cell>
          <cell r="N1555">
            <v>1</v>
          </cell>
          <cell r="O1555">
            <v>1</v>
          </cell>
          <cell r="P1555">
            <v>0</v>
          </cell>
          <cell r="Q1555" t="str">
            <v>No</v>
          </cell>
          <cell r="R1555" t="str">
            <v>No</v>
          </cell>
          <cell r="S1555">
            <v>37256</v>
          </cell>
          <cell r="T1555" t="str">
            <v>2002</v>
          </cell>
          <cell r="U1555" t="str">
            <v>2002</v>
          </cell>
          <cell r="V1555" t="str">
            <v xml:space="preserve">  -</v>
          </cell>
          <cell r="AM1555">
            <v>1.1200000000000001</v>
          </cell>
          <cell r="AN1555">
            <v>1.1200000000000001</v>
          </cell>
          <cell r="AO1555">
            <v>1.1200000000000001</v>
          </cell>
          <cell r="AP1555">
            <v>0</v>
          </cell>
          <cell r="AQ1555">
            <v>1.1200000000000001</v>
          </cell>
          <cell r="AR1555">
            <v>1</v>
          </cell>
          <cell r="AS1555">
            <v>37257</v>
          </cell>
          <cell r="AT1555" t="str">
            <v>OC</v>
          </cell>
          <cell r="AU1555">
            <v>1.1200000000000001</v>
          </cell>
          <cell r="BH1555" t="str">
            <v/>
          </cell>
          <cell r="BU1555" t="str">
            <v/>
          </cell>
          <cell r="CH1555" t="str">
            <v/>
          </cell>
          <cell r="CU1555" t="str">
            <v/>
          </cell>
          <cell r="DH1555" t="str">
            <v/>
          </cell>
          <cell r="DU1555" t="str">
            <v/>
          </cell>
          <cell r="EH1555" t="str">
            <v/>
          </cell>
          <cell r="EU1555" t="str">
            <v/>
          </cell>
          <cell r="FH1555" t="str">
            <v/>
          </cell>
          <cell r="FU1555" t="str">
            <v/>
          </cell>
          <cell r="GH1555" t="str">
            <v/>
          </cell>
          <cell r="GU1555" t="str">
            <v/>
          </cell>
          <cell r="HH1555" t="str">
            <v/>
          </cell>
          <cell r="HU1555" t="str">
            <v/>
          </cell>
          <cell r="IH1555" t="str">
            <v/>
          </cell>
          <cell r="IU1555" t="str">
            <v/>
          </cell>
          <cell r="JH1555" t="str">
            <v/>
          </cell>
          <cell r="JU1555" t="str">
            <v/>
          </cell>
          <cell r="KH1555" t="str">
            <v/>
          </cell>
          <cell r="KU1555" t="str">
            <v/>
          </cell>
          <cell r="LH1555" t="str">
            <v/>
          </cell>
          <cell r="LU1555" t="str">
            <v/>
          </cell>
          <cell r="MH1555" t="str">
            <v/>
          </cell>
          <cell r="MU1555" t="str">
            <v/>
          </cell>
          <cell r="NH1555" t="str">
            <v/>
          </cell>
          <cell r="NU1555" t="str">
            <v/>
          </cell>
          <cell r="OH1555" t="str">
            <v/>
          </cell>
          <cell r="OU1555" t="str">
            <v/>
          </cell>
        </row>
        <row r="1556">
          <cell r="C1556" t="str">
            <v>HY_ES_GURII1IN</v>
          </cell>
          <cell r="D1556" t="str">
            <v>HY_ES_GURII</v>
          </cell>
          <cell r="E1556" t="str">
            <v>Guriezo Inferior</v>
          </cell>
          <cell r="F1556" t="str">
            <v>Hydroelectric</v>
          </cell>
          <cell r="G1556" t="str">
            <v>HYDROELECTRIC</v>
          </cell>
          <cell r="H1556" t="str">
            <v>España</v>
          </cell>
          <cell r="I1556" t="str">
            <v>Cantabria</v>
          </cell>
          <cell r="J1556" t="str">
            <v>Cantabria</v>
          </cell>
          <cell r="K1556">
            <v>43.341973699999997</v>
          </cell>
          <cell r="L1556">
            <v>-3.3207176</v>
          </cell>
          <cell r="N1556">
            <v>0</v>
          </cell>
          <cell r="O1556">
            <v>0</v>
          </cell>
          <cell r="P1556">
            <v>0</v>
          </cell>
          <cell r="Q1556" t="str">
            <v>No</v>
          </cell>
          <cell r="R1556" t="str">
            <v>No</v>
          </cell>
          <cell r="S1556">
            <v>37256</v>
          </cell>
          <cell r="T1556" t="str">
            <v>2002</v>
          </cell>
          <cell r="U1556" t="str">
            <v>2002</v>
          </cell>
          <cell r="V1556" t="str">
            <v xml:space="preserve">  -</v>
          </cell>
          <cell r="AM1556">
            <v>2.3199999999999998</v>
          </cell>
          <cell r="AN1556">
            <v>2.3199999999999998</v>
          </cell>
          <cell r="AO1556">
            <v>0</v>
          </cell>
          <cell r="AP1556">
            <v>0</v>
          </cell>
          <cell r="AQ1556">
            <v>2.3199999999999998</v>
          </cell>
          <cell r="AR1556" t="str">
            <v>-</v>
          </cell>
          <cell r="AS1556">
            <v>37257</v>
          </cell>
          <cell r="AT1556" t="str">
            <v>IN</v>
          </cell>
          <cell r="AU1556">
            <v>2.3199999999999998</v>
          </cell>
          <cell r="BH1556" t="str">
            <v/>
          </cell>
          <cell r="BU1556" t="str">
            <v/>
          </cell>
          <cell r="CH1556" t="str">
            <v/>
          </cell>
          <cell r="CU1556" t="str">
            <v/>
          </cell>
          <cell r="DH1556" t="str">
            <v/>
          </cell>
          <cell r="DU1556" t="str">
            <v/>
          </cell>
          <cell r="EH1556" t="str">
            <v/>
          </cell>
          <cell r="EU1556" t="str">
            <v/>
          </cell>
          <cell r="FH1556" t="str">
            <v/>
          </cell>
          <cell r="FU1556" t="str">
            <v/>
          </cell>
          <cell r="GH1556" t="str">
            <v/>
          </cell>
          <cell r="GU1556" t="str">
            <v/>
          </cell>
          <cell r="HH1556" t="str">
            <v/>
          </cell>
          <cell r="HU1556" t="str">
            <v/>
          </cell>
          <cell r="IH1556" t="str">
            <v/>
          </cell>
          <cell r="IU1556" t="str">
            <v/>
          </cell>
          <cell r="JH1556" t="str">
            <v/>
          </cell>
          <cell r="JU1556" t="str">
            <v/>
          </cell>
          <cell r="KH1556" t="str">
            <v/>
          </cell>
          <cell r="KU1556" t="str">
            <v/>
          </cell>
          <cell r="LB1556">
            <v>-2.3199999999999998</v>
          </cell>
          <cell r="LH1556">
            <v>-2.3199999999999998</v>
          </cell>
          <cell r="LU1556" t="str">
            <v/>
          </cell>
          <cell r="MH1556" t="str">
            <v/>
          </cell>
          <cell r="MU1556" t="str">
            <v/>
          </cell>
          <cell r="NH1556" t="str">
            <v/>
          </cell>
          <cell r="NU1556" t="str">
            <v/>
          </cell>
          <cell r="OH1556" t="str">
            <v/>
          </cell>
          <cell r="OU1556" t="str">
            <v/>
          </cell>
        </row>
        <row r="1557">
          <cell r="C1557" t="str">
            <v>HY_ES_GURII2OP</v>
          </cell>
          <cell r="D1557" t="str">
            <v>HY_ES_GURII</v>
          </cell>
          <cell r="E1557" t="str">
            <v>Guriezo Inferior</v>
          </cell>
          <cell r="F1557" t="str">
            <v>Hydroelectric</v>
          </cell>
          <cell r="G1557" t="str">
            <v>HYDROELECTRIC</v>
          </cell>
          <cell r="H1557" t="str">
            <v>España</v>
          </cell>
          <cell r="I1557" t="str">
            <v>Cantabria</v>
          </cell>
          <cell r="J1557" t="str">
            <v>Cantabria</v>
          </cell>
          <cell r="K1557">
            <v>43.341973699999997</v>
          </cell>
          <cell r="L1557">
            <v>-3.3207176</v>
          </cell>
          <cell r="N1557">
            <v>0</v>
          </cell>
          <cell r="O1557">
            <v>0</v>
          </cell>
          <cell r="P1557">
            <v>0</v>
          </cell>
          <cell r="Q1557" t="str">
            <v>No</v>
          </cell>
          <cell r="R1557" t="str">
            <v>No</v>
          </cell>
          <cell r="S1557">
            <v>37256</v>
          </cell>
          <cell r="T1557" t="str">
            <v>2002</v>
          </cell>
          <cell r="U1557" t="str">
            <v>2002</v>
          </cell>
          <cell r="V1557" t="str">
            <v xml:space="preserve">  -</v>
          </cell>
          <cell r="AM1557">
            <v>2.3199999999999998</v>
          </cell>
          <cell r="AN1557">
            <v>2.3199999999999998</v>
          </cell>
          <cell r="AO1557">
            <v>0</v>
          </cell>
          <cell r="AP1557">
            <v>0</v>
          </cell>
          <cell r="AQ1557">
            <v>2.3199999999999998</v>
          </cell>
          <cell r="AR1557" t="str">
            <v>-</v>
          </cell>
          <cell r="AS1557">
            <v>37257</v>
          </cell>
          <cell r="AT1557" t="str">
            <v>OP</v>
          </cell>
          <cell r="AU1557">
            <v>2.3199999999999998</v>
          </cell>
          <cell r="BH1557" t="str">
            <v/>
          </cell>
          <cell r="BU1557" t="str">
            <v/>
          </cell>
          <cell r="CH1557" t="str">
            <v/>
          </cell>
          <cell r="CU1557" t="str">
            <v/>
          </cell>
          <cell r="DH1557" t="str">
            <v/>
          </cell>
          <cell r="DU1557" t="str">
            <v/>
          </cell>
          <cell r="EH1557" t="str">
            <v/>
          </cell>
          <cell r="EU1557" t="str">
            <v/>
          </cell>
          <cell r="FH1557" t="str">
            <v/>
          </cell>
          <cell r="FU1557" t="str">
            <v/>
          </cell>
          <cell r="GH1557" t="str">
            <v/>
          </cell>
          <cell r="GU1557" t="str">
            <v/>
          </cell>
          <cell r="HH1557" t="str">
            <v/>
          </cell>
          <cell r="HU1557" t="str">
            <v/>
          </cell>
          <cell r="IH1557" t="str">
            <v/>
          </cell>
          <cell r="IU1557" t="str">
            <v/>
          </cell>
          <cell r="JH1557" t="str">
            <v/>
          </cell>
          <cell r="JU1557" t="str">
            <v/>
          </cell>
          <cell r="KH1557" t="str">
            <v/>
          </cell>
          <cell r="KU1557" t="str">
            <v/>
          </cell>
          <cell r="LB1557">
            <v>-2.3199999999999998</v>
          </cell>
          <cell r="LH1557">
            <v>-2.3199999999999998</v>
          </cell>
          <cell r="LU1557" t="str">
            <v/>
          </cell>
          <cell r="MH1557" t="str">
            <v/>
          </cell>
          <cell r="MU1557" t="str">
            <v/>
          </cell>
          <cell r="NH1557" t="str">
            <v/>
          </cell>
          <cell r="NU1557" t="str">
            <v/>
          </cell>
          <cell r="OH1557" t="str">
            <v/>
          </cell>
          <cell r="OU1557" t="str">
            <v/>
          </cell>
        </row>
        <row r="1558">
          <cell r="C1558" t="str">
            <v>HY_ES_GURII3CO</v>
          </cell>
          <cell r="D1558" t="str">
            <v>HY_ES_GURII</v>
          </cell>
          <cell r="E1558" t="str">
            <v>Guriezo Inferior</v>
          </cell>
          <cell r="F1558" t="str">
            <v>Hydroelectric</v>
          </cell>
          <cell r="G1558" t="str">
            <v>HYDROELECTRIC</v>
          </cell>
          <cell r="H1558" t="str">
            <v>España</v>
          </cell>
          <cell r="I1558" t="str">
            <v>Cantabria</v>
          </cell>
          <cell r="J1558" t="str">
            <v>Cantabria</v>
          </cell>
          <cell r="K1558">
            <v>43.341973699999997</v>
          </cell>
          <cell r="L1558">
            <v>-3.3207176</v>
          </cell>
          <cell r="N1558">
            <v>0</v>
          </cell>
          <cell r="O1558">
            <v>0</v>
          </cell>
          <cell r="P1558">
            <v>0</v>
          </cell>
          <cell r="Q1558" t="str">
            <v>No</v>
          </cell>
          <cell r="R1558" t="str">
            <v>No</v>
          </cell>
          <cell r="S1558">
            <v>37256</v>
          </cell>
          <cell r="T1558" t="str">
            <v>2002</v>
          </cell>
          <cell r="U1558" t="str">
            <v>2002</v>
          </cell>
          <cell r="V1558" t="str">
            <v xml:space="preserve">  -</v>
          </cell>
          <cell r="AM1558">
            <v>2.3199999999999998</v>
          </cell>
          <cell r="AN1558">
            <v>2.3199999999999998</v>
          </cell>
          <cell r="AO1558">
            <v>0</v>
          </cell>
          <cell r="AP1558">
            <v>0</v>
          </cell>
          <cell r="AQ1558">
            <v>2.3199999999999998</v>
          </cell>
          <cell r="AR1558" t="str">
            <v>-</v>
          </cell>
          <cell r="AS1558">
            <v>37257</v>
          </cell>
          <cell r="AT1558" t="str">
            <v>CO</v>
          </cell>
          <cell r="AU1558">
            <v>2.3199999999999998</v>
          </cell>
          <cell r="BH1558" t="str">
            <v/>
          </cell>
          <cell r="BU1558" t="str">
            <v/>
          </cell>
          <cell r="CH1558" t="str">
            <v/>
          </cell>
          <cell r="CU1558" t="str">
            <v/>
          </cell>
          <cell r="DH1558" t="str">
            <v/>
          </cell>
          <cell r="DU1558" t="str">
            <v/>
          </cell>
          <cell r="EH1558" t="str">
            <v/>
          </cell>
          <cell r="EU1558" t="str">
            <v/>
          </cell>
          <cell r="FH1558" t="str">
            <v/>
          </cell>
          <cell r="FU1558" t="str">
            <v/>
          </cell>
          <cell r="GH1558" t="str">
            <v/>
          </cell>
          <cell r="GU1558" t="str">
            <v/>
          </cell>
          <cell r="HH1558" t="str">
            <v/>
          </cell>
          <cell r="HU1558" t="str">
            <v/>
          </cell>
          <cell r="IH1558" t="str">
            <v/>
          </cell>
          <cell r="IU1558" t="str">
            <v/>
          </cell>
          <cell r="JH1558" t="str">
            <v/>
          </cell>
          <cell r="JU1558" t="str">
            <v/>
          </cell>
          <cell r="KH1558" t="str">
            <v/>
          </cell>
          <cell r="KU1558" t="str">
            <v/>
          </cell>
          <cell r="LB1558">
            <v>-2.3199999999999998</v>
          </cell>
          <cell r="LH1558">
            <v>-2.3199999999999998</v>
          </cell>
          <cell r="LU1558" t="str">
            <v/>
          </cell>
          <cell r="MH1558" t="str">
            <v/>
          </cell>
          <cell r="MU1558" t="str">
            <v/>
          </cell>
          <cell r="NH1558" t="str">
            <v/>
          </cell>
          <cell r="NU1558" t="str">
            <v/>
          </cell>
          <cell r="OH1558" t="str">
            <v/>
          </cell>
          <cell r="OU1558" t="str">
            <v/>
          </cell>
        </row>
        <row r="1559">
          <cell r="C1559" t="str">
            <v>HY_ES_GURII4FL</v>
          </cell>
          <cell r="D1559" t="str">
            <v>HY_ES_GURII</v>
          </cell>
          <cell r="E1559" t="str">
            <v>Guriezo Inferior</v>
          </cell>
          <cell r="F1559" t="str">
            <v>Hydroelectric</v>
          </cell>
          <cell r="G1559" t="str">
            <v>HYDROELECTRIC</v>
          </cell>
          <cell r="H1559" t="str">
            <v>España</v>
          </cell>
          <cell r="I1559" t="str">
            <v>Cantabria</v>
          </cell>
          <cell r="J1559" t="str">
            <v>Cantabria</v>
          </cell>
          <cell r="K1559">
            <v>43.341973699999997</v>
          </cell>
          <cell r="L1559">
            <v>-3.3207176</v>
          </cell>
          <cell r="N1559">
            <v>0</v>
          </cell>
          <cell r="O1559">
            <v>0</v>
          </cell>
          <cell r="P1559">
            <v>0</v>
          </cell>
          <cell r="Q1559" t="str">
            <v>No</v>
          </cell>
          <cell r="R1559" t="str">
            <v>No</v>
          </cell>
          <cell r="S1559">
            <v>37256</v>
          </cell>
          <cell r="T1559" t="str">
            <v>2002</v>
          </cell>
          <cell r="U1559" t="str">
            <v>2002</v>
          </cell>
          <cell r="V1559" t="str">
            <v xml:space="preserve">  -</v>
          </cell>
          <cell r="AM1559">
            <v>2.3199999999999998</v>
          </cell>
          <cell r="AN1559">
            <v>2.3199999999999998</v>
          </cell>
          <cell r="AO1559">
            <v>0</v>
          </cell>
          <cell r="AP1559">
            <v>0</v>
          </cell>
          <cell r="AQ1559">
            <v>2.3199999999999998</v>
          </cell>
          <cell r="AR1559" t="str">
            <v>-</v>
          </cell>
          <cell r="AS1559">
            <v>37257</v>
          </cell>
          <cell r="AT1559" t="str">
            <v>FL</v>
          </cell>
          <cell r="AU1559">
            <v>2.3199999999999998</v>
          </cell>
          <cell r="BH1559" t="str">
            <v/>
          </cell>
          <cell r="BU1559" t="str">
            <v/>
          </cell>
          <cell r="CH1559" t="str">
            <v/>
          </cell>
          <cell r="CU1559" t="str">
            <v/>
          </cell>
          <cell r="DH1559" t="str">
            <v/>
          </cell>
          <cell r="DU1559" t="str">
            <v/>
          </cell>
          <cell r="EH1559" t="str">
            <v/>
          </cell>
          <cell r="EU1559" t="str">
            <v/>
          </cell>
          <cell r="FH1559" t="str">
            <v/>
          </cell>
          <cell r="FU1559" t="str">
            <v/>
          </cell>
          <cell r="GH1559" t="str">
            <v/>
          </cell>
          <cell r="GU1559" t="str">
            <v/>
          </cell>
          <cell r="HH1559" t="str">
            <v/>
          </cell>
          <cell r="HU1559" t="str">
            <v/>
          </cell>
          <cell r="IH1559" t="str">
            <v/>
          </cell>
          <cell r="IU1559" t="str">
            <v/>
          </cell>
          <cell r="JH1559" t="str">
            <v/>
          </cell>
          <cell r="JU1559" t="str">
            <v/>
          </cell>
          <cell r="KH1559" t="str">
            <v/>
          </cell>
          <cell r="KU1559" t="str">
            <v/>
          </cell>
          <cell r="LB1559">
            <v>-2.3199999999999998</v>
          </cell>
          <cell r="LH1559">
            <v>-2.3199999999999998</v>
          </cell>
          <cell r="LU1559" t="str">
            <v/>
          </cell>
          <cell r="MH1559" t="str">
            <v/>
          </cell>
          <cell r="MU1559" t="str">
            <v/>
          </cell>
          <cell r="NH1559" t="str">
            <v/>
          </cell>
          <cell r="NU1559" t="str">
            <v/>
          </cell>
          <cell r="OH1559" t="str">
            <v/>
          </cell>
          <cell r="OU1559" t="str">
            <v/>
          </cell>
        </row>
        <row r="1560">
          <cell r="C1560" t="str">
            <v>HY_ES_GURII5OC</v>
          </cell>
          <cell r="D1560" t="str">
            <v>HY_ES_GURII</v>
          </cell>
          <cell r="E1560" t="str">
            <v>Guriezo Inferior</v>
          </cell>
          <cell r="F1560" t="str">
            <v>Hydroelectric</v>
          </cell>
          <cell r="G1560" t="str">
            <v>HYDROELECTRIC</v>
          </cell>
          <cell r="H1560" t="str">
            <v>España</v>
          </cell>
          <cell r="I1560" t="str">
            <v>Cantabria</v>
          </cell>
          <cell r="J1560" t="str">
            <v>Cantabria</v>
          </cell>
          <cell r="K1560">
            <v>43.341973699999997</v>
          </cell>
          <cell r="L1560">
            <v>-3.3207176</v>
          </cell>
          <cell r="N1560">
            <v>0</v>
          </cell>
          <cell r="O1560">
            <v>0</v>
          </cell>
          <cell r="P1560">
            <v>0</v>
          </cell>
          <cell r="Q1560" t="str">
            <v>No</v>
          </cell>
          <cell r="R1560" t="str">
            <v>No</v>
          </cell>
          <cell r="S1560">
            <v>37256</v>
          </cell>
          <cell r="T1560" t="str">
            <v>2002</v>
          </cell>
          <cell r="U1560" t="str">
            <v>2002</v>
          </cell>
          <cell r="V1560" t="str">
            <v xml:space="preserve">  -</v>
          </cell>
          <cell r="AM1560">
            <v>2.3199999999999998</v>
          </cell>
          <cell r="AN1560">
            <v>2.3199999999999998</v>
          </cell>
          <cell r="AO1560">
            <v>0</v>
          </cell>
          <cell r="AP1560">
            <v>0</v>
          </cell>
          <cell r="AQ1560">
            <v>2.3199999999999998</v>
          </cell>
          <cell r="AR1560" t="str">
            <v>-</v>
          </cell>
          <cell r="AS1560">
            <v>37257</v>
          </cell>
          <cell r="AT1560" t="str">
            <v>OC</v>
          </cell>
          <cell r="AU1560">
            <v>2.3199999999999998</v>
          </cell>
          <cell r="BH1560" t="str">
            <v/>
          </cell>
          <cell r="BU1560" t="str">
            <v/>
          </cell>
          <cell r="CH1560" t="str">
            <v/>
          </cell>
          <cell r="CU1560" t="str">
            <v/>
          </cell>
          <cell r="DH1560" t="str">
            <v/>
          </cell>
          <cell r="DU1560" t="str">
            <v/>
          </cell>
          <cell r="EH1560" t="str">
            <v/>
          </cell>
          <cell r="EU1560" t="str">
            <v/>
          </cell>
          <cell r="FH1560" t="str">
            <v/>
          </cell>
          <cell r="FU1560" t="str">
            <v/>
          </cell>
          <cell r="GH1560" t="str">
            <v/>
          </cell>
          <cell r="GU1560" t="str">
            <v/>
          </cell>
          <cell r="HH1560" t="str">
            <v/>
          </cell>
          <cell r="HU1560" t="str">
            <v/>
          </cell>
          <cell r="IH1560" t="str">
            <v/>
          </cell>
          <cell r="IU1560" t="str">
            <v/>
          </cell>
          <cell r="JH1560" t="str">
            <v/>
          </cell>
          <cell r="JU1560" t="str">
            <v/>
          </cell>
          <cell r="KH1560" t="str">
            <v/>
          </cell>
          <cell r="KU1560" t="str">
            <v/>
          </cell>
          <cell r="LB1560">
            <v>-2.3199999999999998</v>
          </cell>
          <cell r="LH1560">
            <v>-2.3199999999999998</v>
          </cell>
          <cell r="LU1560" t="str">
            <v/>
          </cell>
          <cell r="MH1560" t="str">
            <v/>
          </cell>
          <cell r="MU1560" t="str">
            <v/>
          </cell>
          <cell r="NH1560" t="str">
            <v/>
          </cell>
          <cell r="NU1560" t="str">
            <v/>
          </cell>
          <cell r="OH1560" t="str">
            <v/>
          </cell>
          <cell r="OU1560" t="str">
            <v/>
          </cell>
        </row>
        <row r="1561">
          <cell r="C1561" t="str">
            <v>HY_ES_GURIS1IN</v>
          </cell>
          <cell r="D1561" t="str">
            <v>HY_ES_GURIS</v>
          </cell>
          <cell r="E1561" t="str">
            <v>Guriezo Superior</v>
          </cell>
          <cell r="F1561" t="str">
            <v>Hydroelectric</v>
          </cell>
          <cell r="G1561" t="str">
            <v>HYDROELECTRIC</v>
          </cell>
          <cell r="H1561" t="str">
            <v>España</v>
          </cell>
          <cell r="I1561" t="str">
            <v>Cantabria</v>
          </cell>
          <cell r="J1561" t="str">
            <v>Cantabria</v>
          </cell>
          <cell r="K1561">
            <v>43.3191712</v>
          </cell>
          <cell r="L1561">
            <v>-3.3086717999999999</v>
          </cell>
          <cell r="N1561">
            <v>0</v>
          </cell>
          <cell r="O1561">
            <v>0</v>
          </cell>
          <cell r="P1561">
            <v>0</v>
          </cell>
          <cell r="Q1561" t="str">
            <v>No</v>
          </cell>
          <cell r="R1561" t="str">
            <v>No</v>
          </cell>
          <cell r="S1561">
            <v>37256</v>
          </cell>
          <cell r="T1561" t="str">
            <v>2002</v>
          </cell>
          <cell r="U1561" t="str">
            <v>2002</v>
          </cell>
          <cell r="V1561" t="str">
            <v xml:space="preserve">  -</v>
          </cell>
          <cell r="AM1561">
            <v>1.1599999999999999</v>
          </cell>
          <cell r="AN1561">
            <v>1.1599999999999999</v>
          </cell>
          <cell r="AO1561">
            <v>0</v>
          </cell>
          <cell r="AP1561">
            <v>0</v>
          </cell>
          <cell r="AQ1561">
            <v>1.1599999999999999</v>
          </cell>
          <cell r="AR1561" t="str">
            <v>-</v>
          </cell>
          <cell r="AS1561">
            <v>37257</v>
          </cell>
          <cell r="AT1561" t="str">
            <v>IN</v>
          </cell>
          <cell r="AU1561">
            <v>1.1599999999999999</v>
          </cell>
          <cell r="BH1561" t="str">
            <v/>
          </cell>
          <cell r="BU1561" t="str">
            <v/>
          </cell>
          <cell r="CH1561" t="str">
            <v/>
          </cell>
          <cell r="CU1561" t="str">
            <v/>
          </cell>
          <cell r="DH1561" t="str">
            <v/>
          </cell>
          <cell r="DU1561" t="str">
            <v/>
          </cell>
          <cell r="EH1561" t="str">
            <v/>
          </cell>
          <cell r="EU1561" t="str">
            <v/>
          </cell>
          <cell r="FH1561" t="str">
            <v/>
          </cell>
          <cell r="FU1561" t="str">
            <v/>
          </cell>
          <cell r="GH1561" t="str">
            <v/>
          </cell>
          <cell r="GU1561" t="str">
            <v/>
          </cell>
          <cell r="HH1561" t="str">
            <v/>
          </cell>
          <cell r="HU1561" t="str">
            <v/>
          </cell>
          <cell r="IH1561" t="str">
            <v/>
          </cell>
          <cell r="IU1561" t="str">
            <v/>
          </cell>
          <cell r="JH1561" t="str">
            <v/>
          </cell>
          <cell r="JU1561" t="str">
            <v/>
          </cell>
          <cell r="KH1561" t="str">
            <v/>
          </cell>
          <cell r="KU1561" t="str">
            <v/>
          </cell>
          <cell r="LB1561">
            <v>-1.1599999999999999</v>
          </cell>
          <cell r="LH1561">
            <v>-1.1599999999999999</v>
          </cell>
          <cell r="LU1561" t="str">
            <v/>
          </cell>
          <cell r="MH1561" t="str">
            <v/>
          </cell>
          <cell r="MU1561" t="str">
            <v/>
          </cell>
          <cell r="NH1561" t="str">
            <v/>
          </cell>
          <cell r="NU1561" t="str">
            <v/>
          </cell>
          <cell r="OH1561" t="str">
            <v/>
          </cell>
          <cell r="OU1561" t="str">
            <v/>
          </cell>
        </row>
        <row r="1562">
          <cell r="C1562" t="str">
            <v>HY_ES_GURIS2OP</v>
          </cell>
          <cell r="D1562" t="str">
            <v>HY_ES_GURIS</v>
          </cell>
          <cell r="E1562" t="str">
            <v>Guriezo Superior</v>
          </cell>
          <cell r="F1562" t="str">
            <v>Hydroelectric</v>
          </cell>
          <cell r="G1562" t="str">
            <v>HYDROELECTRIC</v>
          </cell>
          <cell r="H1562" t="str">
            <v>España</v>
          </cell>
          <cell r="I1562" t="str">
            <v>Cantabria</v>
          </cell>
          <cell r="J1562" t="str">
            <v>Cantabria</v>
          </cell>
          <cell r="K1562">
            <v>43.3191712</v>
          </cell>
          <cell r="L1562">
            <v>-3.3086717999999999</v>
          </cell>
          <cell r="N1562">
            <v>0</v>
          </cell>
          <cell r="O1562">
            <v>0</v>
          </cell>
          <cell r="P1562">
            <v>0</v>
          </cell>
          <cell r="Q1562" t="str">
            <v>No</v>
          </cell>
          <cell r="R1562" t="str">
            <v>No</v>
          </cell>
          <cell r="S1562">
            <v>37256</v>
          </cell>
          <cell r="T1562" t="str">
            <v>2002</v>
          </cell>
          <cell r="U1562" t="str">
            <v>2002</v>
          </cell>
          <cell r="V1562" t="str">
            <v xml:space="preserve">  -</v>
          </cell>
          <cell r="AM1562">
            <v>1.1599999999999999</v>
          </cell>
          <cell r="AN1562">
            <v>1.1599999999999999</v>
          </cell>
          <cell r="AO1562">
            <v>0</v>
          </cell>
          <cell r="AP1562">
            <v>0</v>
          </cell>
          <cell r="AQ1562">
            <v>1.1599999999999999</v>
          </cell>
          <cell r="AR1562" t="str">
            <v>-</v>
          </cell>
          <cell r="AS1562">
            <v>37257</v>
          </cell>
          <cell r="AT1562" t="str">
            <v>OP</v>
          </cell>
          <cell r="AU1562">
            <v>1.1599999999999999</v>
          </cell>
          <cell r="BH1562" t="str">
            <v/>
          </cell>
          <cell r="BU1562" t="str">
            <v/>
          </cell>
          <cell r="CH1562" t="str">
            <v/>
          </cell>
          <cell r="CU1562" t="str">
            <v/>
          </cell>
          <cell r="DH1562" t="str">
            <v/>
          </cell>
          <cell r="DU1562" t="str">
            <v/>
          </cell>
          <cell r="EH1562" t="str">
            <v/>
          </cell>
          <cell r="EU1562" t="str">
            <v/>
          </cell>
          <cell r="FH1562" t="str">
            <v/>
          </cell>
          <cell r="FU1562" t="str">
            <v/>
          </cell>
          <cell r="GH1562" t="str">
            <v/>
          </cell>
          <cell r="GU1562" t="str">
            <v/>
          </cell>
          <cell r="HH1562" t="str">
            <v/>
          </cell>
          <cell r="HU1562" t="str">
            <v/>
          </cell>
          <cell r="IH1562" t="str">
            <v/>
          </cell>
          <cell r="IU1562" t="str">
            <v/>
          </cell>
          <cell r="JH1562" t="str">
            <v/>
          </cell>
          <cell r="JU1562" t="str">
            <v/>
          </cell>
          <cell r="KH1562" t="str">
            <v/>
          </cell>
          <cell r="KU1562" t="str">
            <v/>
          </cell>
          <cell r="LB1562">
            <v>-1.1599999999999999</v>
          </cell>
          <cell r="LH1562">
            <v>-1.1599999999999999</v>
          </cell>
          <cell r="LU1562" t="str">
            <v/>
          </cell>
          <cell r="MH1562" t="str">
            <v/>
          </cell>
          <cell r="MU1562" t="str">
            <v/>
          </cell>
          <cell r="NH1562" t="str">
            <v/>
          </cell>
          <cell r="NU1562" t="str">
            <v/>
          </cell>
          <cell r="OH1562" t="str">
            <v/>
          </cell>
          <cell r="OU1562" t="str">
            <v/>
          </cell>
        </row>
        <row r="1563">
          <cell r="C1563" t="str">
            <v>HY_ES_GURIS3CO</v>
          </cell>
          <cell r="D1563" t="str">
            <v>HY_ES_GURIS</v>
          </cell>
          <cell r="E1563" t="str">
            <v>Guriezo Superior</v>
          </cell>
          <cell r="F1563" t="str">
            <v>Hydroelectric</v>
          </cell>
          <cell r="G1563" t="str">
            <v>HYDROELECTRIC</v>
          </cell>
          <cell r="H1563" t="str">
            <v>España</v>
          </cell>
          <cell r="I1563" t="str">
            <v>Cantabria</v>
          </cell>
          <cell r="J1563" t="str">
            <v>Cantabria</v>
          </cell>
          <cell r="K1563">
            <v>43.3191712</v>
          </cell>
          <cell r="L1563">
            <v>-3.3086717999999999</v>
          </cell>
          <cell r="N1563">
            <v>0</v>
          </cell>
          <cell r="O1563">
            <v>0</v>
          </cell>
          <cell r="P1563">
            <v>0</v>
          </cell>
          <cell r="Q1563" t="str">
            <v>No</v>
          </cell>
          <cell r="R1563" t="str">
            <v>No</v>
          </cell>
          <cell r="S1563">
            <v>37256</v>
          </cell>
          <cell r="T1563" t="str">
            <v>2002</v>
          </cell>
          <cell r="U1563" t="str">
            <v>2002</v>
          </cell>
          <cell r="V1563" t="str">
            <v xml:space="preserve">  -</v>
          </cell>
          <cell r="AM1563">
            <v>1.1599999999999999</v>
          </cell>
          <cell r="AN1563">
            <v>1.1599999999999999</v>
          </cell>
          <cell r="AO1563">
            <v>0</v>
          </cell>
          <cell r="AP1563">
            <v>0</v>
          </cell>
          <cell r="AQ1563">
            <v>1.1599999999999999</v>
          </cell>
          <cell r="AR1563" t="str">
            <v>-</v>
          </cell>
          <cell r="AS1563">
            <v>37257</v>
          </cell>
          <cell r="AT1563" t="str">
            <v>CO</v>
          </cell>
          <cell r="AU1563">
            <v>1.1599999999999999</v>
          </cell>
          <cell r="BH1563" t="str">
            <v/>
          </cell>
          <cell r="BU1563" t="str">
            <v/>
          </cell>
          <cell r="CH1563" t="str">
            <v/>
          </cell>
          <cell r="CU1563" t="str">
            <v/>
          </cell>
          <cell r="DH1563" t="str">
            <v/>
          </cell>
          <cell r="DU1563" t="str">
            <v/>
          </cell>
          <cell r="EH1563" t="str">
            <v/>
          </cell>
          <cell r="EU1563" t="str">
            <v/>
          </cell>
          <cell r="FH1563" t="str">
            <v/>
          </cell>
          <cell r="FU1563" t="str">
            <v/>
          </cell>
          <cell r="GH1563" t="str">
            <v/>
          </cell>
          <cell r="GU1563" t="str">
            <v/>
          </cell>
          <cell r="HH1563" t="str">
            <v/>
          </cell>
          <cell r="HU1563" t="str">
            <v/>
          </cell>
          <cell r="IH1563" t="str">
            <v/>
          </cell>
          <cell r="IU1563" t="str">
            <v/>
          </cell>
          <cell r="JH1563" t="str">
            <v/>
          </cell>
          <cell r="JU1563" t="str">
            <v/>
          </cell>
          <cell r="KH1563" t="str">
            <v/>
          </cell>
          <cell r="KU1563" t="str">
            <v/>
          </cell>
          <cell r="LB1563">
            <v>-1.1599999999999999</v>
          </cell>
          <cell r="LH1563">
            <v>-1.1599999999999999</v>
          </cell>
          <cell r="LU1563" t="str">
            <v/>
          </cell>
          <cell r="MH1563" t="str">
            <v/>
          </cell>
          <cell r="MU1563" t="str">
            <v/>
          </cell>
          <cell r="NH1563" t="str">
            <v/>
          </cell>
          <cell r="NU1563" t="str">
            <v/>
          </cell>
          <cell r="OH1563" t="str">
            <v/>
          </cell>
          <cell r="OU1563" t="str">
            <v/>
          </cell>
        </row>
        <row r="1564">
          <cell r="C1564" t="str">
            <v>HY_ES_GURIS4FL</v>
          </cell>
          <cell r="D1564" t="str">
            <v>HY_ES_GURIS</v>
          </cell>
          <cell r="E1564" t="str">
            <v>Guriezo Superior</v>
          </cell>
          <cell r="F1564" t="str">
            <v>Hydroelectric</v>
          </cell>
          <cell r="G1564" t="str">
            <v>HYDROELECTRIC</v>
          </cell>
          <cell r="H1564" t="str">
            <v>España</v>
          </cell>
          <cell r="I1564" t="str">
            <v>Cantabria</v>
          </cell>
          <cell r="J1564" t="str">
            <v>Cantabria</v>
          </cell>
          <cell r="K1564">
            <v>43.3191712</v>
          </cell>
          <cell r="L1564">
            <v>-3.3086717999999999</v>
          </cell>
          <cell r="N1564">
            <v>0</v>
          </cell>
          <cell r="O1564">
            <v>0</v>
          </cell>
          <cell r="P1564">
            <v>0</v>
          </cell>
          <cell r="Q1564" t="str">
            <v>No</v>
          </cell>
          <cell r="R1564" t="str">
            <v>No</v>
          </cell>
          <cell r="S1564">
            <v>37256</v>
          </cell>
          <cell r="T1564" t="str">
            <v>2002</v>
          </cell>
          <cell r="U1564" t="str">
            <v>2002</v>
          </cell>
          <cell r="V1564" t="str">
            <v xml:space="preserve">  -</v>
          </cell>
          <cell r="AM1564">
            <v>1.1599999999999999</v>
          </cell>
          <cell r="AN1564">
            <v>1.1599999999999999</v>
          </cell>
          <cell r="AO1564">
            <v>0</v>
          </cell>
          <cell r="AP1564">
            <v>0</v>
          </cell>
          <cell r="AQ1564">
            <v>1.1599999999999999</v>
          </cell>
          <cell r="AR1564" t="str">
            <v>-</v>
          </cell>
          <cell r="AS1564">
            <v>37257</v>
          </cell>
          <cell r="AT1564" t="str">
            <v>FL</v>
          </cell>
          <cell r="AU1564">
            <v>1.1599999999999999</v>
          </cell>
          <cell r="BH1564" t="str">
            <v/>
          </cell>
          <cell r="BU1564" t="str">
            <v/>
          </cell>
          <cell r="CH1564" t="str">
            <v/>
          </cell>
          <cell r="CU1564" t="str">
            <v/>
          </cell>
          <cell r="DH1564" t="str">
            <v/>
          </cell>
          <cell r="DU1564" t="str">
            <v/>
          </cell>
          <cell r="EH1564" t="str">
            <v/>
          </cell>
          <cell r="EU1564" t="str">
            <v/>
          </cell>
          <cell r="FH1564" t="str">
            <v/>
          </cell>
          <cell r="FU1564" t="str">
            <v/>
          </cell>
          <cell r="GH1564" t="str">
            <v/>
          </cell>
          <cell r="GU1564" t="str">
            <v/>
          </cell>
          <cell r="HH1564" t="str">
            <v/>
          </cell>
          <cell r="HU1564" t="str">
            <v/>
          </cell>
          <cell r="IH1564" t="str">
            <v/>
          </cell>
          <cell r="IU1564" t="str">
            <v/>
          </cell>
          <cell r="JH1564" t="str">
            <v/>
          </cell>
          <cell r="JU1564" t="str">
            <v/>
          </cell>
          <cell r="KH1564" t="str">
            <v/>
          </cell>
          <cell r="KU1564" t="str">
            <v/>
          </cell>
          <cell r="LB1564">
            <v>-1.1599999999999999</v>
          </cell>
          <cell r="LH1564">
            <v>-1.1599999999999999</v>
          </cell>
          <cell r="LU1564" t="str">
            <v/>
          </cell>
          <cell r="MH1564" t="str">
            <v/>
          </cell>
          <cell r="MU1564" t="str">
            <v/>
          </cell>
          <cell r="NH1564" t="str">
            <v/>
          </cell>
          <cell r="NU1564" t="str">
            <v/>
          </cell>
          <cell r="OH1564" t="str">
            <v/>
          </cell>
          <cell r="OU1564" t="str">
            <v/>
          </cell>
        </row>
        <row r="1565">
          <cell r="C1565" t="str">
            <v>HY_ES_GURIS5OC</v>
          </cell>
          <cell r="D1565" t="str">
            <v>HY_ES_GURIS</v>
          </cell>
          <cell r="E1565" t="str">
            <v>Guriezo Superior</v>
          </cell>
          <cell r="F1565" t="str">
            <v>Hydroelectric</v>
          </cell>
          <cell r="G1565" t="str">
            <v>HYDROELECTRIC</v>
          </cell>
          <cell r="H1565" t="str">
            <v>España</v>
          </cell>
          <cell r="I1565" t="str">
            <v>Cantabria</v>
          </cell>
          <cell r="J1565" t="str">
            <v>Cantabria</v>
          </cell>
          <cell r="K1565">
            <v>43.3191712</v>
          </cell>
          <cell r="L1565">
            <v>-3.3086717999999999</v>
          </cell>
          <cell r="N1565">
            <v>0</v>
          </cell>
          <cell r="O1565">
            <v>0</v>
          </cell>
          <cell r="P1565">
            <v>0</v>
          </cell>
          <cell r="Q1565" t="str">
            <v>No</v>
          </cell>
          <cell r="R1565" t="str">
            <v>No</v>
          </cell>
          <cell r="S1565">
            <v>37256</v>
          </cell>
          <cell r="T1565" t="str">
            <v>2002</v>
          </cell>
          <cell r="U1565" t="str">
            <v>2002</v>
          </cell>
          <cell r="V1565" t="str">
            <v xml:space="preserve">  -</v>
          </cell>
          <cell r="AM1565">
            <v>1.1599999999999999</v>
          </cell>
          <cell r="AN1565">
            <v>1.1599999999999999</v>
          </cell>
          <cell r="AO1565">
            <v>0</v>
          </cell>
          <cell r="AP1565">
            <v>0</v>
          </cell>
          <cell r="AQ1565">
            <v>1.1599999999999999</v>
          </cell>
          <cell r="AR1565" t="str">
            <v>-</v>
          </cell>
          <cell r="AS1565">
            <v>37257</v>
          </cell>
          <cell r="AT1565" t="str">
            <v>OC</v>
          </cell>
          <cell r="AU1565">
            <v>1.1599999999999999</v>
          </cell>
          <cell r="BH1565" t="str">
            <v/>
          </cell>
          <cell r="BU1565" t="str">
            <v/>
          </cell>
          <cell r="CH1565" t="str">
            <v/>
          </cell>
          <cell r="CU1565" t="str">
            <v/>
          </cell>
          <cell r="DH1565" t="str">
            <v/>
          </cell>
          <cell r="DU1565" t="str">
            <v/>
          </cell>
          <cell r="EH1565" t="str">
            <v/>
          </cell>
          <cell r="EU1565" t="str">
            <v/>
          </cell>
          <cell r="FH1565" t="str">
            <v/>
          </cell>
          <cell r="FU1565" t="str">
            <v/>
          </cell>
          <cell r="GH1565" t="str">
            <v/>
          </cell>
          <cell r="GU1565" t="str">
            <v/>
          </cell>
          <cell r="HH1565" t="str">
            <v/>
          </cell>
          <cell r="HU1565" t="str">
            <v/>
          </cell>
          <cell r="IH1565" t="str">
            <v/>
          </cell>
          <cell r="IU1565" t="str">
            <v/>
          </cell>
          <cell r="JH1565" t="str">
            <v/>
          </cell>
          <cell r="JU1565" t="str">
            <v/>
          </cell>
          <cell r="KH1565" t="str">
            <v/>
          </cell>
          <cell r="KU1565" t="str">
            <v/>
          </cell>
          <cell r="LB1565">
            <v>-1.1599999999999999</v>
          </cell>
          <cell r="LH1565">
            <v>-1.1599999999999999</v>
          </cell>
          <cell r="LU1565" t="str">
            <v/>
          </cell>
          <cell r="MH1565" t="str">
            <v/>
          </cell>
          <cell r="MU1565" t="str">
            <v/>
          </cell>
          <cell r="NH1565" t="str">
            <v/>
          </cell>
          <cell r="NU1565" t="str">
            <v/>
          </cell>
          <cell r="OH1565" t="str">
            <v/>
          </cell>
          <cell r="OU1565" t="str">
            <v/>
          </cell>
        </row>
        <row r="1566">
          <cell r="C1566" t="str">
            <v>HY_ES_PEDR1IN</v>
          </cell>
          <cell r="D1566" t="str">
            <v>HY_ES_PEDR</v>
          </cell>
          <cell r="E1566" t="str">
            <v>Pedralba</v>
          </cell>
          <cell r="F1566" t="str">
            <v>Hydroelectric</v>
          </cell>
          <cell r="G1566" t="str">
            <v>HYDROELECTRIC</v>
          </cell>
          <cell r="H1566" t="str">
            <v>España</v>
          </cell>
          <cell r="I1566" t="str">
            <v>Comunidad Valenciana</v>
          </cell>
          <cell r="J1566" t="str">
            <v>Valencia</v>
          </cell>
          <cell r="K1566">
            <v>39.611589100000003</v>
          </cell>
          <cell r="L1566">
            <v>-0.74401390000000001</v>
          </cell>
          <cell r="N1566">
            <v>1</v>
          </cell>
          <cell r="O1566">
            <v>1</v>
          </cell>
          <cell r="P1566">
            <v>0</v>
          </cell>
          <cell r="Q1566" t="str">
            <v>No</v>
          </cell>
          <cell r="R1566" t="str">
            <v>No</v>
          </cell>
          <cell r="S1566">
            <v>37256</v>
          </cell>
          <cell r="T1566" t="str">
            <v>2002</v>
          </cell>
          <cell r="U1566" t="str">
            <v>2002</v>
          </cell>
          <cell r="V1566" t="str">
            <v xml:space="preserve">  -</v>
          </cell>
          <cell r="AM1566">
            <v>0.98</v>
          </cell>
          <cell r="AN1566">
            <v>0.98</v>
          </cell>
          <cell r="AO1566">
            <v>0.98</v>
          </cell>
          <cell r="AP1566">
            <v>0</v>
          </cell>
          <cell r="AQ1566">
            <v>0.98</v>
          </cell>
          <cell r="AR1566">
            <v>1</v>
          </cell>
          <cell r="AS1566">
            <v>37257</v>
          </cell>
          <cell r="AT1566" t="str">
            <v>IN</v>
          </cell>
          <cell r="AU1566">
            <v>0.98</v>
          </cell>
          <cell r="BH1566" t="str">
            <v/>
          </cell>
          <cell r="BU1566" t="str">
            <v/>
          </cell>
          <cell r="CH1566" t="str">
            <v/>
          </cell>
          <cell r="CU1566" t="str">
            <v/>
          </cell>
          <cell r="DH1566" t="str">
            <v/>
          </cell>
          <cell r="DU1566" t="str">
            <v/>
          </cell>
          <cell r="EH1566" t="str">
            <v/>
          </cell>
          <cell r="EU1566" t="str">
            <v/>
          </cell>
          <cell r="FH1566" t="str">
            <v/>
          </cell>
          <cell r="FU1566" t="str">
            <v/>
          </cell>
          <cell r="GH1566" t="str">
            <v/>
          </cell>
          <cell r="GU1566" t="str">
            <v/>
          </cell>
          <cell r="HH1566" t="str">
            <v/>
          </cell>
          <cell r="HU1566" t="str">
            <v/>
          </cell>
          <cell r="IH1566" t="str">
            <v/>
          </cell>
          <cell r="IU1566" t="str">
            <v/>
          </cell>
          <cell r="JH1566" t="str">
            <v/>
          </cell>
          <cell r="JU1566" t="str">
            <v/>
          </cell>
          <cell r="KH1566" t="str">
            <v/>
          </cell>
          <cell r="KU1566" t="str">
            <v/>
          </cell>
          <cell r="LH1566" t="str">
            <v/>
          </cell>
          <cell r="LO1566">
            <v>-0.98</v>
          </cell>
          <cell r="LU1566">
            <v>-0.98</v>
          </cell>
          <cell r="MH1566" t="str">
            <v/>
          </cell>
          <cell r="MU1566" t="str">
            <v/>
          </cell>
          <cell r="NH1566" t="str">
            <v/>
          </cell>
          <cell r="NU1566" t="str">
            <v/>
          </cell>
          <cell r="OH1566" t="str">
            <v/>
          </cell>
          <cell r="OU1566" t="str">
            <v/>
          </cell>
        </row>
        <row r="1567">
          <cell r="C1567" t="str">
            <v>HY_ES_PEDR2OP</v>
          </cell>
          <cell r="D1567" t="str">
            <v>HY_ES_PEDR</v>
          </cell>
          <cell r="E1567" t="str">
            <v>Pedralba</v>
          </cell>
          <cell r="F1567" t="str">
            <v>Hydroelectric</v>
          </cell>
          <cell r="G1567" t="str">
            <v>HYDROELECTRIC</v>
          </cell>
          <cell r="H1567" t="str">
            <v>España</v>
          </cell>
          <cell r="I1567" t="str">
            <v>Comunidad Valenciana</v>
          </cell>
          <cell r="J1567" t="str">
            <v>Valencia</v>
          </cell>
          <cell r="K1567">
            <v>39.611589100000003</v>
          </cell>
          <cell r="L1567">
            <v>-0.74401390000000001</v>
          </cell>
          <cell r="N1567">
            <v>1</v>
          </cell>
          <cell r="O1567">
            <v>1</v>
          </cell>
          <cell r="P1567">
            <v>0</v>
          </cell>
          <cell r="Q1567" t="str">
            <v>No</v>
          </cell>
          <cell r="R1567" t="str">
            <v>No</v>
          </cell>
          <cell r="S1567">
            <v>37256</v>
          </cell>
          <cell r="T1567" t="str">
            <v>2002</v>
          </cell>
          <cell r="U1567" t="str">
            <v>2002</v>
          </cell>
          <cell r="V1567" t="str">
            <v xml:space="preserve">  -</v>
          </cell>
          <cell r="AM1567">
            <v>0.98</v>
          </cell>
          <cell r="AN1567">
            <v>0.98</v>
          </cell>
          <cell r="AO1567">
            <v>0.98</v>
          </cell>
          <cell r="AP1567">
            <v>0</v>
          </cell>
          <cell r="AQ1567">
            <v>0.98</v>
          </cell>
          <cell r="AR1567">
            <v>1</v>
          </cell>
          <cell r="AS1567">
            <v>37257</v>
          </cell>
          <cell r="AT1567" t="str">
            <v>OP</v>
          </cell>
          <cell r="AU1567">
            <v>0.98</v>
          </cell>
          <cell r="BH1567" t="str">
            <v/>
          </cell>
          <cell r="BU1567" t="str">
            <v/>
          </cell>
          <cell r="CH1567" t="str">
            <v/>
          </cell>
          <cell r="CU1567" t="str">
            <v/>
          </cell>
          <cell r="DH1567" t="str">
            <v/>
          </cell>
          <cell r="DU1567" t="str">
            <v/>
          </cell>
          <cell r="EH1567" t="str">
            <v/>
          </cell>
          <cell r="EU1567" t="str">
            <v/>
          </cell>
          <cell r="FH1567" t="str">
            <v/>
          </cell>
          <cell r="FU1567" t="str">
            <v/>
          </cell>
          <cell r="GH1567" t="str">
            <v/>
          </cell>
          <cell r="GU1567" t="str">
            <v/>
          </cell>
          <cell r="HH1567" t="str">
            <v/>
          </cell>
          <cell r="HU1567" t="str">
            <v/>
          </cell>
          <cell r="IH1567" t="str">
            <v/>
          </cell>
          <cell r="IU1567" t="str">
            <v/>
          </cell>
          <cell r="JH1567" t="str">
            <v/>
          </cell>
          <cell r="JU1567" t="str">
            <v/>
          </cell>
          <cell r="KH1567" t="str">
            <v/>
          </cell>
          <cell r="KU1567" t="str">
            <v/>
          </cell>
          <cell r="LH1567" t="str">
            <v/>
          </cell>
          <cell r="LO1567">
            <v>-0.98</v>
          </cell>
          <cell r="LU1567">
            <v>-0.98</v>
          </cell>
          <cell r="MH1567" t="str">
            <v/>
          </cell>
          <cell r="MU1567" t="str">
            <v/>
          </cell>
          <cell r="NH1567" t="str">
            <v/>
          </cell>
          <cell r="NU1567" t="str">
            <v/>
          </cell>
          <cell r="OH1567" t="str">
            <v/>
          </cell>
          <cell r="OU1567" t="str">
            <v/>
          </cell>
        </row>
        <row r="1568">
          <cell r="C1568" t="str">
            <v>HY_ES_PEDR3CO</v>
          </cell>
          <cell r="D1568" t="str">
            <v>HY_ES_PEDR</v>
          </cell>
          <cell r="E1568" t="str">
            <v>Pedralba</v>
          </cell>
          <cell r="F1568" t="str">
            <v>Hydroelectric</v>
          </cell>
          <cell r="G1568" t="str">
            <v>HYDROELECTRIC</v>
          </cell>
          <cell r="H1568" t="str">
            <v>España</v>
          </cell>
          <cell r="I1568" t="str">
            <v>Comunidad Valenciana</v>
          </cell>
          <cell r="J1568" t="str">
            <v>Valencia</v>
          </cell>
          <cell r="K1568">
            <v>39.611589100000003</v>
          </cell>
          <cell r="L1568">
            <v>-0.74401390000000001</v>
          </cell>
          <cell r="N1568">
            <v>1</v>
          </cell>
          <cell r="O1568">
            <v>1</v>
          </cell>
          <cell r="P1568">
            <v>0</v>
          </cell>
          <cell r="Q1568" t="str">
            <v>No</v>
          </cell>
          <cell r="R1568" t="str">
            <v>No</v>
          </cell>
          <cell r="S1568">
            <v>37256</v>
          </cell>
          <cell r="T1568" t="str">
            <v>2002</v>
          </cell>
          <cell r="U1568" t="str">
            <v>2002</v>
          </cell>
          <cell r="V1568" t="str">
            <v xml:space="preserve">  -</v>
          </cell>
          <cell r="AM1568">
            <v>0.98</v>
          </cell>
          <cell r="AN1568">
            <v>0.98</v>
          </cell>
          <cell r="AO1568">
            <v>0.98</v>
          </cell>
          <cell r="AP1568">
            <v>0</v>
          </cell>
          <cell r="AQ1568">
            <v>0.98</v>
          </cell>
          <cell r="AR1568">
            <v>1</v>
          </cell>
          <cell r="AS1568">
            <v>37257</v>
          </cell>
          <cell r="AT1568" t="str">
            <v>CO</v>
          </cell>
          <cell r="AU1568">
            <v>0.98</v>
          </cell>
          <cell r="BH1568" t="str">
            <v/>
          </cell>
          <cell r="BU1568" t="str">
            <v/>
          </cell>
          <cell r="CH1568" t="str">
            <v/>
          </cell>
          <cell r="CU1568" t="str">
            <v/>
          </cell>
          <cell r="DH1568" t="str">
            <v/>
          </cell>
          <cell r="DU1568" t="str">
            <v/>
          </cell>
          <cell r="EH1568" t="str">
            <v/>
          </cell>
          <cell r="EU1568" t="str">
            <v/>
          </cell>
          <cell r="FH1568" t="str">
            <v/>
          </cell>
          <cell r="FU1568" t="str">
            <v/>
          </cell>
          <cell r="GH1568" t="str">
            <v/>
          </cell>
          <cell r="GU1568" t="str">
            <v/>
          </cell>
          <cell r="HH1568" t="str">
            <v/>
          </cell>
          <cell r="HU1568" t="str">
            <v/>
          </cell>
          <cell r="IH1568" t="str">
            <v/>
          </cell>
          <cell r="IU1568" t="str">
            <v/>
          </cell>
          <cell r="JH1568" t="str">
            <v/>
          </cell>
          <cell r="JU1568" t="str">
            <v/>
          </cell>
          <cell r="KH1568" t="str">
            <v/>
          </cell>
          <cell r="KU1568" t="str">
            <v/>
          </cell>
          <cell r="LH1568" t="str">
            <v/>
          </cell>
          <cell r="LO1568">
            <v>-0.98</v>
          </cell>
          <cell r="LU1568">
            <v>-0.98</v>
          </cell>
          <cell r="MH1568" t="str">
            <v/>
          </cell>
          <cell r="MU1568" t="str">
            <v/>
          </cell>
          <cell r="NH1568" t="str">
            <v/>
          </cell>
          <cell r="NU1568" t="str">
            <v/>
          </cell>
          <cell r="OH1568" t="str">
            <v/>
          </cell>
          <cell r="OU1568" t="str">
            <v/>
          </cell>
        </row>
        <row r="1569">
          <cell r="C1569" t="str">
            <v>HY_ES_PEDR4FL</v>
          </cell>
          <cell r="D1569" t="str">
            <v>HY_ES_PEDR</v>
          </cell>
          <cell r="E1569" t="str">
            <v>Pedralba</v>
          </cell>
          <cell r="F1569" t="str">
            <v>Hydroelectric</v>
          </cell>
          <cell r="G1569" t="str">
            <v>HYDROELECTRIC</v>
          </cell>
          <cell r="H1569" t="str">
            <v>España</v>
          </cell>
          <cell r="I1569" t="str">
            <v>Comunidad Valenciana</v>
          </cell>
          <cell r="J1569" t="str">
            <v>Valencia</v>
          </cell>
          <cell r="K1569">
            <v>39.611589100000003</v>
          </cell>
          <cell r="L1569">
            <v>-0.74401390000000001</v>
          </cell>
          <cell r="N1569">
            <v>1</v>
          </cell>
          <cell r="O1569">
            <v>1</v>
          </cell>
          <cell r="P1569">
            <v>0</v>
          </cell>
          <cell r="Q1569" t="str">
            <v>No</v>
          </cell>
          <cell r="R1569" t="str">
            <v>No</v>
          </cell>
          <cell r="S1569">
            <v>37256</v>
          </cell>
          <cell r="T1569" t="str">
            <v>2002</v>
          </cell>
          <cell r="U1569" t="str">
            <v>2002</v>
          </cell>
          <cell r="V1569" t="str">
            <v xml:space="preserve">  -</v>
          </cell>
          <cell r="AM1569">
            <v>0.98</v>
          </cell>
          <cell r="AN1569">
            <v>0.98</v>
          </cell>
          <cell r="AO1569">
            <v>0.98</v>
          </cell>
          <cell r="AP1569">
            <v>0</v>
          </cell>
          <cell r="AQ1569">
            <v>0.98</v>
          </cell>
          <cell r="AR1569">
            <v>1</v>
          </cell>
          <cell r="AS1569">
            <v>37257</v>
          </cell>
          <cell r="AT1569" t="str">
            <v>FL</v>
          </cell>
          <cell r="AU1569">
            <v>0.98</v>
          </cell>
          <cell r="BH1569" t="str">
            <v/>
          </cell>
          <cell r="BU1569" t="str">
            <v/>
          </cell>
          <cell r="CH1569" t="str">
            <v/>
          </cell>
          <cell r="CU1569" t="str">
            <v/>
          </cell>
          <cell r="DH1569" t="str">
            <v/>
          </cell>
          <cell r="DU1569" t="str">
            <v/>
          </cell>
          <cell r="EH1569" t="str">
            <v/>
          </cell>
          <cell r="EU1569" t="str">
            <v/>
          </cell>
          <cell r="FH1569" t="str">
            <v/>
          </cell>
          <cell r="FU1569" t="str">
            <v/>
          </cell>
          <cell r="GH1569" t="str">
            <v/>
          </cell>
          <cell r="GU1569" t="str">
            <v/>
          </cell>
          <cell r="HH1569" t="str">
            <v/>
          </cell>
          <cell r="HU1569" t="str">
            <v/>
          </cell>
          <cell r="IH1569" t="str">
            <v/>
          </cell>
          <cell r="IU1569" t="str">
            <v/>
          </cell>
          <cell r="JH1569" t="str">
            <v/>
          </cell>
          <cell r="JU1569" t="str">
            <v/>
          </cell>
          <cell r="KH1569" t="str">
            <v/>
          </cell>
          <cell r="KU1569" t="str">
            <v/>
          </cell>
          <cell r="LH1569" t="str">
            <v/>
          </cell>
          <cell r="LO1569">
            <v>-0.98</v>
          </cell>
          <cell r="LU1569">
            <v>-0.98</v>
          </cell>
          <cell r="MH1569" t="str">
            <v/>
          </cell>
          <cell r="MU1569" t="str">
            <v/>
          </cell>
          <cell r="NH1569" t="str">
            <v/>
          </cell>
          <cell r="NU1569" t="str">
            <v/>
          </cell>
          <cell r="OH1569" t="str">
            <v/>
          </cell>
          <cell r="OU1569" t="str">
            <v/>
          </cell>
        </row>
        <row r="1570">
          <cell r="C1570" t="str">
            <v>HY_ES_PEDR5OC</v>
          </cell>
          <cell r="D1570" t="str">
            <v>HY_ES_PEDR</v>
          </cell>
          <cell r="E1570" t="str">
            <v>Pedralba</v>
          </cell>
          <cell r="F1570" t="str">
            <v>Hydroelectric</v>
          </cell>
          <cell r="G1570" t="str">
            <v>HYDROELECTRIC</v>
          </cell>
          <cell r="H1570" t="str">
            <v>España</v>
          </cell>
          <cell r="I1570" t="str">
            <v>Comunidad Valenciana</v>
          </cell>
          <cell r="J1570" t="str">
            <v>Valencia</v>
          </cell>
          <cell r="K1570">
            <v>39.611589100000003</v>
          </cell>
          <cell r="L1570">
            <v>-0.74401390000000001</v>
          </cell>
          <cell r="N1570">
            <v>1</v>
          </cell>
          <cell r="O1570">
            <v>1</v>
          </cell>
          <cell r="P1570">
            <v>0</v>
          </cell>
          <cell r="Q1570" t="str">
            <v>No</v>
          </cell>
          <cell r="R1570" t="str">
            <v>No</v>
          </cell>
          <cell r="S1570">
            <v>37256</v>
          </cell>
          <cell r="T1570" t="str">
            <v>2002</v>
          </cell>
          <cell r="U1570" t="str">
            <v>2002</v>
          </cell>
          <cell r="V1570" t="str">
            <v xml:space="preserve">  -</v>
          </cell>
          <cell r="AM1570">
            <v>0.98</v>
          </cell>
          <cell r="AN1570">
            <v>0.98</v>
          </cell>
          <cell r="AO1570">
            <v>0.98</v>
          </cell>
          <cell r="AP1570">
            <v>0</v>
          </cell>
          <cell r="AQ1570">
            <v>0.98</v>
          </cell>
          <cell r="AR1570">
            <v>1</v>
          </cell>
          <cell r="AS1570">
            <v>37257</v>
          </cell>
          <cell r="AT1570" t="str">
            <v>OC</v>
          </cell>
          <cell r="AU1570">
            <v>0.98</v>
          </cell>
          <cell r="BH1570" t="str">
            <v/>
          </cell>
          <cell r="BU1570" t="str">
            <v/>
          </cell>
          <cell r="CH1570" t="str">
            <v/>
          </cell>
          <cell r="CU1570" t="str">
            <v/>
          </cell>
          <cell r="DH1570" t="str">
            <v/>
          </cell>
          <cell r="DU1570" t="str">
            <v/>
          </cell>
          <cell r="EH1570" t="str">
            <v/>
          </cell>
          <cell r="EU1570" t="str">
            <v/>
          </cell>
          <cell r="FH1570" t="str">
            <v/>
          </cell>
          <cell r="FU1570" t="str">
            <v/>
          </cell>
          <cell r="GH1570" t="str">
            <v/>
          </cell>
          <cell r="GU1570" t="str">
            <v/>
          </cell>
          <cell r="HH1570" t="str">
            <v/>
          </cell>
          <cell r="HU1570" t="str">
            <v/>
          </cell>
          <cell r="IH1570" t="str">
            <v/>
          </cell>
          <cell r="IU1570" t="str">
            <v/>
          </cell>
          <cell r="JH1570" t="str">
            <v/>
          </cell>
          <cell r="JU1570" t="str">
            <v/>
          </cell>
          <cell r="KH1570" t="str">
            <v/>
          </cell>
          <cell r="KU1570" t="str">
            <v/>
          </cell>
          <cell r="LH1570" t="str">
            <v/>
          </cell>
          <cell r="LO1570">
            <v>-0.98</v>
          </cell>
          <cell r="LU1570">
            <v>-0.98</v>
          </cell>
          <cell r="MH1570" t="str">
            <v/>
          </cell>
          <cell r="MU1570" t="str">
            <v/>
          </cell>
          <cell r="NH1570" t="str">
            <v/>
          </cell>
          <cell r="NU1570" t="str">
            <v/>
          </cell>
          <cell r="OH1570" t="str">
            <v/>
          </cell>
          <cell r="OU1570" t="str">
            <v/>
          </cell>
        </row>
        <row r="1571">
          <cell r="C1571" t="str">
            <v>HY_ES_CHUL1IN</v>
          </cell>
          <cell r="D1571" t="str">
            <v>HY_ES_CHUL</v>
          </cell>
          <cell r="E1571" t="str">
            <v>Chulilla</v>
          </cell>
          <cell r="F1571" t="str">
            <v>Hydroelectric</v>
          </cell>
          <cell r="G1571" t="str">
            <v>HYDROELECTRIC</v>
          </cell>
          <cell r="H1571" t="str">
            <v>España</v>
          </cell>
          <cell r="I1571" t="str">
            <v>Comunidad Valenciana</v>
          </cell>
          <cell r="J1571" t="str">
            <v>Valencia</v>
          </cell>
          <cell r="K1571">
            <v>39.636554799999999</v>
          </cell>
          <cell r="L1571">
            <v>-0.87738760000000005</v>
          </cell>
          <cell r="N1571">
            <v>1</v>
          </cell>
          <cell r="O1571">
            <v>1</v>
          </cell>
          <cell r="P1571">
            <v>0</v>
          </cell>
          <cell r="Q1571" t="str">
            <v>No</v>
          </cell>
          <cell r="R1571" t="str">
            <v>No</v>
          </cell>
          <cell r="S1571">
            <v>37256</v>
          </cell>
          <cell r="T1571" t="str">
            <v>2002</v>
          </cell>
          <cell r="U1571" t="str">
            <v>2002</v>
          </cell>
          <cell r="V1571" t="str">
            <v xml:space="preserve">  -</v>
          </cell>
          <cell r="AM1571">
            <v>3.12</v>
          </cell>
          <cell r="AN1571">
            <v>3.12</v>
          </cell>
          <cell r="AO1571">
            <v>3.12</v>
          </cell>
          <cell r="AP1571">
            <v>0</v>
          </cell>
          <cell r="AQ1571">
            <v>3.12</v>
          </cell>
          <cell r="AR1571">
            <v>1</v>
          </cell>
          <cell r="AS1571">
            <v>37257</v>
          </cell>
          <cell r="AT1571" t="str">
            <v>IN</v>
          </cell>
          <cell r="AU1571">
            <v>3.12</v>
          </cell>
          <cell r="BH1571" t="str">
            <v/>
          </cell>
          <cell r="BU1571" t="str">
            <v/>
          </cell>
          <cell r="CH1571" t="str">
            <v/>
          </cell>
          <cell r="CU1571" t="str">
            <v/>
          </cell>
          <cell r="DH1571" t="str">
            <v/>
          </cell>
          <cell r="DU1571" t="str">
            <v/>
          </cell>
          <cell r="EH1571" t="str">
            <v/>
          </cell>
          <cell r="EU1571" t="str">
            <v/>
          </cell>
          <cell r="FH1571" t="str">
            <v/>
          </cell>
          <cell r="FU1571" t="str">
            <v/>
          </cell>
          <cell r="GH1571" t="str">
            <v/>
          </cell>
          <cell r="GU1571" t="str">
            <v/>
          </cell>
          <cell r="HH1571" t="str">
            <v/>
          </cell>
          <cell r="HU1571" t="str">
            <v/>
          </cell>
          <cell r="IH1571" t="str">
            <v/>
          </cell>
          <cell r="IU1571" t="str">
            <v/>
          </cell>
          <cell r="JH1571" t="str">
            <v/>
          </cell>
          <cell r="JU1571" t="str">
            <v/>
          </cell>
          <cell r="KH1571" t="str">
            <v/>
          </cell>
          <cell r="KU1571" t="str">
            <v/>
          </cell>
          <cell r="LH1571" t="str">
            <v/>
          </cell>
          <cell r="LO1571">
            <v>-3.12</v>
          </cell>
          <cell r="LU1571">
            <v>-3.12</v>
          </cell>
          <cell r="MH1571" t="str">
            <v/>
          </cell>
          <cell r="MU1571" t="str">
            <v/>
          </cell>
          <cell r="NH1571" t="str">
            <v/>
          </cell>
          <cell r="NU1571" t="str">
            <v/>
          </cell>
          <cell r="OH1571" t="str">
            <v/>
          </cell>
          <cell r="OU1571" t="str">
            <v/>
          </cell>
        </row>
        <row r="1572">
          <cell r="C1572" t="str">
            <v>HY_ES_CHUL2OP</v>
          </cell>
          <cell r="D1572" t="str">
            <v>HY_ES_CHUL</v>
          </cell>
          <cell r="E1572" t="str">
            <v>Chulilla</v>
          </cell>
          <cell r="F1572" t="str">
            <v>Hydroelectric</v>
          </cell>
          <cell r="G1572" t="str">
            <v>HYDROELECTRIC</v>
          </cell>
          <cell r="H1572" t="str">
            <v>España</v>
          </cell>
          <cell r="I1572" t="str">
            <v>Comunidad Valenciana</v>
          </cell>
          <cell r="J1572" t="str">
            <v>Valencia</v>
          </cell>
          <cell r="K1572">
            <v>39.636554799999999</v>
          </cell>
          <cell r="L1572">
            <v>-0.87738760000000005</v>
          </cell>
          <cell r="N1572">
            <v>1</v>
          </cell>
          <cell r="O1572">
            <v>1</v>
          </cell>
          <cell r="P1572">
            <v>0</v>
          </cell>
          <cell r="Q1572" t="str">
            <v>No</v>
          </cell>
          <cell r="R1572" t="str">
            <v>No</v>
          </cell>
          <cell r="S1572">
            <v>37256</v>
          </cell>
          <cell r="T1572" t="str">
            <v>2002</v>
          </cell>
          <cell r="U1572" t="str">
            <v>2002</v>
          </cell>
          <cell r="V1572" t="str">
            <v xml:space="preserve">  -</v>
          </cell>
          <cell r="AM1572">
            <v>3.12</v>
          </cell>
          <cell r="AN1572">
            <v>3.12</v>
          </cell>
          <cell r="AO1572">
            <v>3.12</v>
          </cell>
          <cell r="AP1572">
            <v>0</v>
          </cell>
          <cell r="AQ1572">
            <v>3.12</v>
          </cell>
          <cell r="AR1572">
            <v>1</v>
          </cell>
          <cell r="AS1572">
            <v>37257</v>
          </cell>
          <cell r="AT1572" t="str">
            <v>OP</v>
          </cell>
          <cell r="AU1572">
            <v>3.12</v>
          </cell>
          <cell r="BH1572" t="str">
            <v/>
          </cell>
          <cell r="BU1572" t="str">
            <v/>
          </cell>
          <cell r="CH1572" t="str">
            <v/>
          </cell>
          <cell r="CU1572" t="str">
            <v/>
          </cell>
          <cell r="DH1572" t="str">
            <v/>
          </cell>
          <cell r="DU1572" t="str">
            <v/>
          </cell>
          <cell r="EH1572" t="str">
            <v/>
          </cell>
          <cell r="EU1572" t="str">
            <v/>
          </cell>
          <cell r="FH1572" t="str">
            <v/>
          </cell>
          <cell r="FU1572" t="str">
            <v/>
          </cell>
          <cell r="GH1572" t="str">
            <v/>
          </cell>
          <cell r="GU1572" t="str">
            <v/>
          </cell>
          <cell r="HH1572" t="str">
            <v/>
          </cell>
          <cell r="HU1572" t="str">
            <v/>
          </cell>
          <cell r="IH1572" t="str">
            <v/>
          </cell>
          <cell r="IU1572" t="str">
            <v/>
          </cell>
          <cell r="JH1572" t="str">
            <v/>
          </cell>
          <cell r="JU1572" t="str">
            <v/>
          </cell>
          <cell r="KH1572" t="str">
            <v/>
          </cell>
          <cell r="KU1572" t="str">
            <v/>
          </cell>
          <cell r="LH1572" t="str">
            <v/>
          </cell>
          <cell r="LO1572">
            <v>-3.12</v>
          </cell>
          <cell r="LU1572">
            <v>-3.12</v>
          </cell>
          <cell r="MH1572" t="str">
            <v/>
          </cell>
          <cell r="MU1572" t="str">
            <v/>
          </cell>
          <cell r="NH1572" t="str">
            <v/>
          </cell>
          <cell r="NU1572" t="str">
            <v/>
          </cell>
          <cell r="OH1572" t="str">
            <v/>
          </cell>
          <cell r="OU1572" t="str">
            <v/>
          </cell>
        </row>
        <row r="1573">
          <cell r="C1573" t="str">
            <v>HY_ES_CHUL3CO</v>
          </cell>
          <cell r="D1573" t="str">
            <v>HY_ES_CHUL</v>
          </cell>
          <cell r="E1573" t="str">
            <v>Chulilla</v>
          </cell>
          <cell r="F1573" t="str">
            <v>Hydroelectric</v>
          </cell>
          <cell r="G1573" t="str">
            <v>HYDROELECTRIC</v>
          </cell>
          <cell r="H1573" t="str">
            <v>España</v>
          </cell>
          <cell r="I1573" t="str">
            <v>Comunidad Valenciana</v>
          </cell>
          <cell r="J1573" t="str">
            <v>Valencia</v>
          </cell>
          <cell r="K1573">
            <v>39.636554799999999</v>
          </cell>
          <cell r="L1573">
            <v>-0.87738760000000005</v>
          </cell>
          <cell r="N1573">
            <v>1</v>
          </cell>
          <cell r="O1573">
            <v>1</v>
          </cell>
          <cell r="P1573">
            <v>0</v>
          </cell>
          <cell r="Q1573" t="str">
            <v>No</v>
          </cell>
          <cell r="R1573" t="str">
            <v>No</v>
          </cell>
          <cell r="S1573">
            <v>37256</v>
          </cell>
          <cell r="T1573" t="str">
            <v>2002</v>
          </cell>
          <cell r="U1573" t="str">
            <v>2002</v>
          </cell>
          <cell r="V1573" t="str">
            <v xml:space="preserve">  -</v>
          </cell>
          <cell r="AM1573">
            <v>3.12</v>
          </cell>
          <cell r="AN1573">
            <v>3.12</v>
          </cell>
          <cell r="AO1573">
            <v>3.12</v>
          </cell>
          <cell r="AP1573">
            <v>0</v>
          </cell>
          <cell r="AQ1573">
            <v>3.12</v>
          </cell>
          <cell r="AR1573">
            <v>1</v>
          </cell>
          <cell r="AS1573">
            <v>37257</v>
          </cell>
          <cell r="AT1573" t="str">
            <v>CO</v>
          </cell>
          <cell r="AU1573">
            <v>3.12</v>
          </cell>
          <cell r="BH1573" t="str">
            <v/>
          </cell>
          <cell r="BU1573" t="str">
            <v/>
          </cell>
          <cell r="CH1573" t="str">
            <v/>
          </cell>
          <cell r="CU1573" t="str">
            <v/>
          </cell>
          <cell r="DH1573" t="str">
            <v/>
          </cell>
          <cell r="DU1573" t="str">
            <v/>
          </cell>
          <cell r="EH1573" t="str">
            <v/>
          </cell>
          <cell r="EU1573" t="str">
            <v/>
          </cell>
          <cell r="FH1573" t="str">
            <v/>
          </cell>
          <cell r="FU1573" t="str">
            <v/>
          </cell>
          <cell r="GH1573" t="str">
            <v/>
          </cell>
          <cell r="GU1573" t="str">
            <v/>
          </cell>
          <cell r="HH1573" t="str">
            <v/>
          </cell>
          <cell r="HU1573" t="str">
            <v/>
          </cell>
          <cell r="IH1573" t="str">
            <v/>
          </cell>
          <cell r="IU1573" t="str">
            <v/>
          </cell>
          <cell r="JH1573" t="str">
            <v/>
          </cell>
          <cell r="JU1573" t="str">
            <v/>
          </cell>
          <cell r="KH1573" t="str">
            <v/>
          </cell>
          <cell r="KU1573" t="str">
            <v/>
          </cell>
          <cell r="LH1573" t="str">
            <v/>
          </cell>
          <cell r="LO1573">
            <v>-3.12</v>
          </cell>
          <cell r="LU1573">
            <v>-3.12</v>
          </cell>
          <cell r="MH1573" t="str">
            <v/>
          </cell>
          <cell r="MU1573" t="str">
            <v/>
          </cell>
          <cell r="NH1573" t="str">
            <v/>
          </cell>
          <cell r="NU1573" t="str">
            <v/>
          </cell>
          <cell r="OH1573" t="str">
            <v/>
          </cell>
          <cell r="OU1573" t="str">
            <v/>
          </cell>
        </row>
        <row r="1574">
          <cell r="C1574" t="str">
            <v>HY_ES_CHUL4FL</v>
          </cell>
          <cell r="D1574" t="str">
            <v>HY_ES_CHUL</v>
          </cell>
          <cell r="E1574" t="str">
            <v>Chulilla</v>
          </cell>
          <cell r="F1574" t="str">
            <v>Hydroelectric</v>
          </cell>
          <cell r="G1574" t="str">
            <v>HYDROELECTRIC</v>
          </cell>
          <cell r="H1574" t="str">
            <v>España</v>
          </cell>
          <cell r="I1574" t="str">
            <v>Comunidad Valenciana</v>
          </cell>
          <cell r="J1574" t="str">
            <v>Valencia</v>
          </cell>
          <cell r="K1574">
            <v>39.636554799999999</v>
          </cell>
          <cell r="L1574">
            <v>-0.87738760000000005</v>
          </cell>
          <cell r="N1574">
            <v>1</v>
          </cell>
          <cell r="O1574">
            <v>1</v>
          </cell>
          <cell r="P1574">
            <v>0</v>
          </cell>
          <cell r="Q1574" t="str">
            <v>No</v>
          </cell>
          <cell r="R1574" t="str">
            <v>No</v>
          </cell>
          <cell r="S1574">
            <v>37256</v>
          </cell>
          <cell r="T1574" t="str">
            <v>2002</v>
          </cell>
          <cell r="U1574" t="str">
            <v>2002</v>
          </cell>
          <cell r="V1574" t="str">
            <v xml:space="preserve">  -</v>
          </cell>
          <cell r="AM1574">
            <v>3.12</v>
          </cell>
          <cell r="AN1574">
            <v>3.12</v>
          </cell>
          <cell r="AO1574">
            <v>3.12</v>
          </cell>
          <cell r="AP1574">
            <v>0</v>
          </cell>
          <cell r="AQ1574">
            <v>3.12</v>
          </cell>
          <cell r="AR1574">
            <v>1</v>
          </cell>
          <cell r="AS1574">
            <v>37257</v>
          </cell>
          <cell r="AT1574" t="str">
            <v>FL</v>
          </cell>
          <cell r="AU1574">
            <v>3.12</v>
          </cell>
          <cell r="BH1574" t="str">
            <v/>
          </cell>
          <cell r="BU1574" t="str">
            <v/>
          </cell>
          <cell r="CH1574" t="str">
            <v/>
          </cell>
          <cell r="CU1574" t="str">
            <v/>
          </cell>
          <cell r="DH1574" t="str">
            <v/>
          </cell>
          <cell r="DU1574" t="str">
            <v/>
          </cell>
          <cell r="EH1574" t="str">
            <v/>
          </cell>
          <cell r="EU1574" t="str">
            <v/>
          </cell>
          <cell r="FH1574" t="str">
            <v/>
          </cell>
          <cell r="FU1574" t="str">
            <v/>
          </cell>
          <cell r="GH1574" t="str">
            <v/>
          </cell>
          <cell r="GU1574" t="str">
            <v/>
          </cell>
          <cell r="HH1574" t="str">
            <v/>
          </cell>
          <cell r="HU1574" t="str">
            <v/>
          </cell>
          <cell r="IH1574" t="str">
            <v/>
          </cell>
          <cell r="IU1574" t="str">
            <v/>
          </cell>
          <cell r="JH1574" t="str">
            <v/>
          </cell>
          <cell r="JU1574" t="str">
            <v/>
          </cell>
          <cell r="KH1574" t="str">
            <v/>
          </cell>
          <cell r="KU1574" t="str">
            <v/>
          </cell>
          <cell r="LH1574" t="str">
            <v/>
          </cell>
          <cell r="LO1574">
            <v>-3.12</v>
          </cell>
          <cell r="LU1574">
            <v>-3.12</v>
          </cell>
          <cell r="MH1574" t="str">
            <v/>
          </cell>
          <cell r="MU1574" t="str">
            <v/>
          </cell>
          <cell r="NH1574" t="str">
            <v/>
          </cell>
          <cell r="NU1574" t="str">
            <v/>
          </cell>
          <cell r="OH1574" t="str">
            <v/>
          </cell>
          <cell r="OU1574" t="str">
            <v/>
          </cell>
        </row>
        <row r="1575">
          <cell r="C1575" t="str">
            <v>HY_ES_CHUL5OC</v>
          </cell>
          <cell r="D1575" t="str">
            <v>HY_ES_CHUL</v>
          </cell>
          <cell r="E1575" t="str">
            <v>Chulilla</v>
          </cell>
          <cell r="F1575" t="str">
            <v>Hydroelectric</v>
          </cell>
          <cell r="G1575" t="str">
            <v>HYDROELECTRIC</v>
          </cell>
          <cell r="H1575" t="str">
            <v>España</v>
          </cell>
          <cell r="I1575" t="str">
            <v>Comunidad Valenciana</v>
          </cell>
          <cell r="J1575" t="str">
            <v>Valencia</v>
          </cell>
          <cell r="K1575">
            <v>39.636554799999999</v>
          </cell>
          <cell r="L1575">
            <v>-0.87738760000000005</v>
          </cell>
          <cell r="N1575">
            <v>1</v>
          </cell>
          <cell r="O1575">
            <v>1</v>
          </cell>
          <cell r="P1575">
            <v>0</v>
          </cell>
          <cell r="Q1575" t="str">
            <v>No</v>
          </cell>
          <cell r="R1575" t="str">
            <v>No</v>
          </cell>
          <cell r="S1575">
            <v>37256</v>
          </cell>
          <cell r="T1575" t="str">
            <v>2002</v>
          </cell>
          <cell r="U1575" t="str">
            <v>2002</v>
          </cell>
          <cell r="V1575" t="str">
            <v xml:space="preserve">  -</v>
          </cell>
          <cell r="AM1575">
            <v>3.12</v>
          </cell>
          <cell r="AN1575">
            <v>3.12</v>
          </cell>
          <cell r="AO1575">
            <v>3.12</v>
          </cell>
          <cell r="AP1575">
            <v>0</v>
          </cell>
          <cell r="AQ1575">
            <v>3.12</v>
          </cell>
          <cell r="AR1575">
            <v>1</v>
          </cell>
          <cell r="AS1575">
            <v>37257</v>
          </cell>
          <cell r="AT1575" t="str">
            <v>OC</v>
          </cell>
          <cell r="AU1575">
            <v>3.12</v>
          </cell>
          <cell r="BH1575" t="str">
            <v/>
          </cell>
          <cell r="BU1575" t="str">
            <v/>
          </cell>
          <cell r="CH1575" t="str">
            <v/>
          </cell>
          <cell r="CU1575" t="str">
            <v/>
          </cell>
          <cell r="DH1575" t="str">
            <v/>
          </cell>
          <cell r="DU1575" t="str">
            <v/>
          </cell>
          <cell r="EH1575" t="str">
            <v/>
          </cell>
          <cell r="EU1575" t="str">
            <v/>
          </cell>
          <cell r="FH1575" t="str">
            <v/>
          </cell>
          <cell r="FU1575" t="str">
            <v/>
          </cell>
          <cell r="GH1575" t="str">
            <v/>
          </cell>
          <cell r="GU1575" t="str">
            <v/>
          </cell>
          <cell r="HH1575" t="str">
            <v/>
          </cell>
          <cell r="HU1575" t="str">
            <v/>
          </cell>
          <cell r="IH1575" t="str">
            <v/>
          </cell>
          <cell r="IU1575" t="str">
            <v/>
          </cell>
          <cell r="JH1575" t="str">
            <v/>
          </cell>
          <cell r="JU1575" t="str">
            <v/>
          </cell>
          <cell r="KH1575" t="str">
            <v/>
          </cell>
          <cell r="KU1575" t="str">
            <v/>
          </cell>
          <cell r="LH1575" t="str">
            <v/>
          </cell>
          <cell r="LO1575">
            <v>-3.12</v>
          </cell>
          <cell r="LU1575">
            <v>-3.12</v>
          </cell>
          <cell r="MH1575" t="str">
            <v/>
          </cell>
          <cell r="MU1575" t="str">
            <v/>
          </cell>
          <cell r="NH1575" t="str">
            <v/>
          </cell>
          <cell r="NU1575" t="str">
            <v/>
          </cell>
          <cell r="OH1575" t="str">
            <v/>
          </cell>
          <cell r="OU1575" t="str">
            <v/>
          </cell>
        </row>
        <row r="1576">
          <cell r="C1576" t="str">
            <v>HY_ES_ANGU1IN</v>
          </cell>
          <cell r="D1576" t="str">
            <v>HY_ES_ANGU</v>
          </cell>
          <cell r="E1576" t="str">
            <v>Anguiano</v>
          </cell>
          <cell r="F1576" t="str">
            <v>Hydroelectric</v>
          </cell>
          <cell r="G1576" t="str">
            <v>HYDROELECTRIC</v>
          </cell>
          <cell r="H1576" t="str">
            <v>España</v>
          </cell>
          <cell r="I1576" t="str">
            <v>La Rioja</v>
          </cell>
          <cell r="J1576" t="str">
            <v>La Rioja</v>
          </cell>
          <cell r="K1576">
            <v>42.255542400000003</v>
          </cell>
          <cell r="L1576">
            <v>-2.7794827999999998</v>
          </cell>
          <cell r="N1576">
            <v>1</v>
          </cell>
          <cell r="O1576">
            <v>1</v>
          </cell>
          <cell r="P1576">
            <v>0</v>
          </cell>
          <cell r="Q1576" t="str">
            <v>No</v>
          </cell>
          <cell r="R1576" t="str">
            <v>No</v>
          </cell>
          <cell r="S1576">
            <v>37256</v>
          </cell>
          <cell r="T1576" t="str">
            <v>2002</v>
          </cell>
          <cell r="U1576" t="str">
            <v>2002</v>
          </cell>
          <cell r="V1576" t="str">
            <v xml:space="preserve">  -</v>
          </cell>
          <cell r="AM1576">
            <v>3.48</v>
          </cell>
          <cell r="AN1576">
            <v>3.48</v>
          </cell>
          <cell r="AO1576">
            <v>3.48</v>
          </cell>
          <cell r="AP1576">
            <v>0</v>
          </cell>
          <cell r="AQ1576">
            <v>3.48</v>
          </cell>
          <cell r="AR1576">
            <v>1</v>
          </cell>
          <cell r="AS1576">
            <v>37257</v>
          </cell>
          <cell r="AT1576" t="str">
            <v>IN</v>
          </cell>
          <cell r="AU1576">
            <v>3.48</v>
          </cell>
          <cell r="BH1576" t="str">
            <v/>
          </cell>
          <cell r="BU1576" t="str">
            <v/>
          </cell>
          <cell r="CH1576" t="str">
            <v/>
          </cell>
          <cell r="CU1576" t="str">
            <v/>
          </cell>
          <cell r="DH1576" t="str">
            <v/>
          </cell>
          <cell r="DU1576" t="str">
            <v/>
          </cell>
          <cell r="EH1576" t="str">
            <v/>
          </cell>
          <cell r="EU1576" t="str">
            <v/>
          </cell>
          <cell r="FH1576" t="str">
            <v/>
          </cell>
          <cell r="FU1576" t="str">
            <v/>
          </cell>
          <cell r="GH1576" t="str">
            <v/>
          </cell>
          <cell r="GU1576" t="str">
            <v/>
          </cell>
          <cell r="HH1576" t="str">
            <v/>
          </cell>
          <cell r="HU1576" t="str">
            <v/>
          </cell>
          <cell r="IH1576" t="str">
            <v/>
          </cell>
          <cell r="IU1576" t="str">
            <v/>
          </cell>
          <cell r="JH1576" t="str">
            <v/>
          </cell>
          <cell r="JU1576" t="str">
            <v/>
          </cell>
          <cell r="KH1576" t="str">
            <v/>
          </cell>
          <cell r="KU1576" t="str">
            <v/>
          </cell>
          <cell r="LH1576" t="str">
            <v/>
          </cell>
          <cell r="LU1576" t="str">
            <v/>
          </cell>
          <cell r="MH1576" t="str">
            <v/>
          </cell>
          <cell r="MU1576" t="str">
            <v/>
          </cell>
          <cell r="NH1576" t="str">
            <v/>
          </cell>
          <cell r="NU1576" t="str">
            <v/>
          </cell>
          <cell r="OH1576" t="str">
            <v/>
          </cell>
          <cell r="OU1576" t="str">
            <v/>
          </cell>
        </row>
        <row r="1577">
          <cell r="C1577" t="str">
            <v>HY_ES_ANGU2OP</v>
          </cell>
          <cell r="D1577" t="str">
            <v>HY_ES_ANGU</v>
          </cell>
          <cell r="E1577" t="str">
            <v>Anguiano</v>
          </cell>
          <cell r="F1577" t="str">
            <v>Hydroelectric</v>
          </cell>
          <cell r="G1577" t="str">
            <v>HYDROELECTRIC</v>
          </cell>
          <cell r="H1577" t="str">
            <v>España</v>
          </cell>
          <cell r="I1577" t="str">
            <v>La Rioja</v>
          </cell>
          <cell r="J1577" t="str">
            <v>La Rioja</v>
          </cell>
          <cell r="K1577">
            <v>42.255542400000003</v>
          </cell>
          <cell r="L1577">
            <v>-2.7794827999999998</v>
          </cell>
          <cell r="N1577">
            <v>1</v>
          </cell>
          <cell r="O1577">
            <v>1</v>
          </cell>
          <cell r="P1577">
            <v>0</v>
          </cell>
          <cell r="Q1577" t="str">
            <v>No</v>
          </cell>
          <cell r="R1577" t="str">
            <v>No</v>
          </cell>
          <cell r="S1577">
            <v>37256</v>
          </cell>
          <cell r="T1577" t="str">
            <v>2002</v>
          </cell>
          <cell r="U1577" t="str">
            <v>2002</v>
          </cell>
          <cell r="V1577" t="str">
            <v xml:space="preserve">  -</v>
          </cell>
          <cell r="AM1577">
            <v>3.48</v>
          </cell>
          <cell r="AN1577">
            <v>3.48</v>
          </cell>
          <cell r="AO1577">
            <v>3.48</v>
          </cell>
          <cell r="AP1577">
            <v>0</v>
          </cell>
          <cell r="AQ1577">
            <v>3.48</v>
          </cell>
          <cell r="AR1577">
            <v>1</v>
          </cell>
          <cell r="AS1577">
            <v>37257</v>
          </cell>
          <cell r="AT1577" t="str">
            <v>OP</v>
          </cell>
          <cell r="AU1577">
            <v>3.48</v>
          </cell>
          <cell r="BH1577" t="str">
            <v/>
          </cell>
          <cell r="BU1577" t="str">
            <v/>
          </cell>
          <cell r="CH1577" t="str">
            <v/>
          </cell>
          <cell r="CU1577" t="str">
            <v/>
          </cell>
          <cell r="DH1577" t="str">
            <v/>
          </cell>
          <cell r="DU1577" t="str">
            <v/>
          </cell>
          <cell r="EH1577" t="str">
            <v/>
          </cell>
          <cell r="EU1577" t="str">
            <v/>
          </cell>
          <cell r="FH1577" t="str">
            <v/>
          </cell>
          <cell r="FU1577" t="str">
            <v/>
          </cell>
          <cell r="GH1577" t="str">
            <v/>
          </cell>
          <cell r="GU1577" t="str">
            <v/>
          </cell>
          <cell r="HH1577" t="str">
            <v/>
          </cell>
          <cell r="HU1577" t="str">
            <v/>
          </cell>
          <cell r="IH1577" t="str">
            <v/>
          </cell>
          <cell r="IU1577" t="str">
            <v/>
          </cell>
          <cell r="JH1577" t="str">
            <v/>
          </cell>
          <cell r="JU1577" t="str">
            <v/>
          </cell>
          <cell r="KH1577" t="str">
            <v/>
          </cell>
          <cell r="KU1577" t="str">
            <v/>
          </cell>
          <cell r="LH1577" t="str">
            <v/>
          </cell>
          <cell r="LU1577" t="str">
            <v/>
          </cell>
          <cell r="MH1577" t="str">
            <v/>
          </cell>
          <cell r="MU1577" t="str">
            <v/>
          </cell>
          <cell r="NH1577" t="str">
            <v/>
          </cell>
          <cell r="NU1577" t="str">
            <v/>
          </cell>
          <cell r="OH1577" t="str">
            <v/>
          </cell>
          <cell r="OU1577" t="str">
            <v/>
          </cell>
        </row>
        <row r="1578">
          <cell r="C1578" t="str">
            <v>HY_ES_ANGU3CO</v>
          </cell>
          <cell r="D1578" t="str">
            <v>HY_ES_ANGU</v>
          </cell>
          <cell r="E1578" t="str">
            <v>Anguiano</v>
          </cell>
          <cell r="F1578" t="str">
            <v>Hydroelectric</v>
          </cell>
          <cell r="G1578" t="str">
            <v>HYDROELECTRIC</v>
          </cell>
          <cell r="H1578" t="str">
            <v>España</v>
          </cell>
          <cell r="I1578" t="str">
            <v>La Rioja</v>
          </cell>
          <cell r="J1578" t="str">
            <v>La Rioja</v>
          </cell>
          <cell r="K1578">
            <v>42.255542400000003</v>
          </cell>
          <cell r="L1578">
            <v>-2.7794827999999998</v>
          </cell>
          <cell r="N1578">
            <v>1</v>
          </cell>
          <cell r="O1578">
            <v>1</v>
          </cell>
          <cell r="P1578">
            <v>0</v>
          </cell>
          <cell r="Q1578" t="str">
            <v>No</v>
          </cell>
          <cell r="R1578" t="str">
            <v>No</v>
          </cell>
          <cell r="S1578">
            <v>37256</v>
          </cell>
          <cell r="T1578" t="str">
            <v>2002</v>
          </cell>
          <cell r="U1578" t="str">
            <v>2002</v>
          </cell>
          <cell r="V1578" t="str">
            <v xml:space="preserve">  -</v>
          </cell>
          <cell r="AM1578">
            <v>3.48</v>
          </cell>
          <cell r="AN1578">
            <v>3.48</v>
          </cell>
          <cell r="AO1578">
            <v>3.48</v>
          </cell>
          <cell r="AP1578">
            <v>0</v>
          </cell>
          <cell r="AQ1578">
            <v>3.48</v>
          </cell>
          <cell r="AR1578">
            <v>1</v>
          </cell>
          <cell r="AS1578">
            <v>37257</v>
          </cell>
          <cell r="AT1578" t="str">
            <v>CO</v>
          </cell>
          <cell r="AU1578">
            <v>3.48</v>
          </cell>
          <cell r="BH1578" t="str">
            <v/>
          </cell>
          <cell r="BU1578" t="str">
            <v/>
          </cell>
          <cell r="CH1578" t="str">
            <v/>
          </cell>
          <cell r="CU1578" t="str">
            <v/>
          </cell>
          <cell r="DH1578" t="str">
            <v/>
          </cell>
          <cell r="DU1578" t="str">
            <v/>
          </cell>
          <cell r="EH1578" t="str">
            <v/>
          </cell>
          <cell r="EU1578" t="str">
            <v/>
          </cell>
          <cell r="FH1578" t="str">
            <v/>
          </cell>
          <cell r="FU1578" t="str">
            <v/>
          </cell>
          <cell r="GH1578" t="str">
            <v/>
          </cell>
          <cell r="GU1578" t="str">
            <v/>
          </cell>
          <cell r="HH1578" t="str">
            <v/>
          </cell>
          <cell r="HU1578" t="str">
            <v/>
          </cell>
          <cell r="IH1578" t="str">
            <v/>
          </cell>
          <cell r="IU1578" t="str">
            <v/>
          </cell>
          <cell r="JH1578" t="str">
            <v/>
          </cell>
          <cell r="JU1578" t="str">
            <v/>
          </cell>
          <cell r="KH1578" t="str">
            <v/>
          </cell>
          <cell r="KU1578" t="str">
            <v/>
          </cell>
          <cell r="LH1578" t="str">
            <v/>
          </cell>
          <cell r="LU1578" t="str">
            <v/>
          </cell>
          <cell r="MH1578" t="str">
            <v/>
          </cell>
          <cell r="MU1578" t="str">
            <v/>
          </cell>
          <cell r="NH1578" t="str">
            <v/>
          </cell>
          <cell r="NU1578" t="str">
            <v/>
          </cell>
          <cell r="OH1578" t="str">
            <v/>
          </cell>
          <cell r="OU1578" t="str">
            <v/>
          </cell>
        </row>
        <row r="1579">
          <cell r="C1579" t="str">
            <v>HY_ES_ANGU4FL</v>
          </cell>
          <cell r="D1579" t="str">
            <v>HY_ES_ANGU</v>
          </cell>
          <cell r="E1579" t="str">
            <v>Anguiano</v>
          </cell>
          <cell r="F1579" t="str">
            <v>Hydroelectric</v>
          </cell>
          <cell r="G1579" t="str">
            <v>HYDROELECTRIC</v>
          </cell>
          <cell r="H1579" t="str">
            <v>España</v>
          </cell>
          <cell r="I1579" t="str">
            <v>La Rioja</v>
          </cell>
          <cell r="J1579" t="str">
            <v>La Rioja</v>
          </cell>
          <cell r="K1579">
            <v>42.255542400000003</v>
          </cell>
          <cell r="L1579">
            <v>-2.7794827999999998</v>
          </cell>
          <cell r="N1579">
            <v>1</v>
          </cell>
          <cell r="O1579">
            <v>1</v>
          </cell>
          <cell r="P1579">
            <v>0</v>
          </cell>
          <cell r="Q1579" t="str">
            <v>No</v>
          </cell>
          <cell r="R1579" t="str">
            <v>No</v>
          </cell>
          <cell r="S1579">
            <v>37256</v>
          </cell>
          <cell r="T1579" t="str">
            <v>2002</v>
          </cell>
          <cell r="U1579" t="str">
            <v>2002</v>
          </cell>
          <cell r="V1579" t="str">
            <v xml:space="preserve">  -</v>
          </cell>
          <cell r="AM1579">
            <v>3.48</v>
          </cell>
          <cell r="AN1579">
            <v>3.48</v>
          </cell>
          <cell r="AO1579">
            <v>3.48</v>
          </cell>
          <cell r="AP1579">
            <v>0</v>
          </cell>
          <cell r="AQ1579">
            <v>3.48</v>
          </cell>
          <cell r="AR1579">
            <v>1</v>
          </cell>
          <cell r="AS1579">
            <v>37257</v>
          </cell>
          <cell r="AT1579" t="str">
            <v>FL</v>
          </cell>
          <cell r="AU1579">
            <v>3.48</v>
          </cell>
          <cell r="BH1579" t="str">
            <v/>
          </cell>
          <cell r="BU1579" t="str">
            <v/>
          </cell>
          <cell r="CH1579" t="str">
            <v/>
          </cell>
          <cell r="CU1579" t="str">
            <v/>
          </cell>
          <cell r="DH1579" t="str">
            <v/>
          </cell>
          <cell r="DU1579" t="str">
            <v/>
          </cell>
          <cell r="EH1579" t="str">
            <v/>
          </cell>
          <cell r="EU1579" t="str">
            <v/>
          </cell>
          <cell r="FH1579" t="str">
            <v/>
          </cell>
          <cell r="FU1579" t="str">
            <v/>
          </cell>
          <cell r="GH1579" t="str">
            <v/>
          </cell>
          <cell r="GU1579" t="str">
            <v/>
          </cell>
          <cell r="HH1579" t="str">
            <v/>
          </cell>
          <cell r="HU1579" t="str">
            <v/>
          </cell>
          <cell r="IH1579" t="str">
            <v/>
          </cell>
          <cell r="IU1579" t="str">
            <v/>
          </cell>
          <cell r="JH1579" t="str">
            <v/>
          </cell>
          <cell r="JU1579" t="str">
            <v/>
          </cell>
          <cell r="KH1579" t="str">
            <v/>
          </cell>
          <cell r="KU1579" t="str">
            <v/>
          </cell>
          <cell r="LH1579" t="str">
            <v/>
          </cell>
          <cell r="LU1579" t="str">
            <v/>
          </cell>
          <cell r="MH1579" t="str">
            <v/>
          </cell>
          <cell r="MU1579" t="str">
            <v/>
          </cell>
          <cell r="NH1579" t="str">
            <v/>
          </cell>
          <cell r="NU1579" t="str">
            <v/>
          </cell>
          <cell r="OH1579" t="str">
            <v/>
          </cell>
          <cell r="OU1579" t="str">
            <v/>
          </cell>
        </row>
        <row r="1580">
          <cell r="C1580" t="str">
            <v>HY_ES_ANGU5OC</v>
          </cell>
          <cell r="D1580" t="str">
            <v>HY_ES_ANGU</v>
          </cell>
          <cell r="E1580" t="str">
            <v>Anguiano</v>
          </cell>
          <cell r="F1580" t="str">
            <v>Hydroelectric</v>
          </cell>
          <cell r="G1580" t="str">
            <v>HYDROELECTRIC</v>
          </cell>
          <cell r="H1580" t="str">
            <v>España</v>
          </cell>
          <cell r="I1580" t="str">
            <v>La Rioja</v>
          </cell>
          <cell r="J1580" t="str">
            <v>La Rioja</v>
          </cell>
          <cell r="K1580">
            <v>42.255542400000003</v>
          </cell>
          <cell r="L1580">
            <v>-2.7794827999999998</v>
          </cell>
          <cell r="N1580">
            <v>1</v>
          </cell>
          <cell r="O1580">
            <v>1</v>
          </cell>
          <cell r="P1580">
            <v>0</v>
          </cell>
          <cell r="Q1580" t="str">
            <v>No</v>
          </cell>
          <cell r="R1580" t="str">
            <v>No</v>
          </cell>
          <cell r="S1580">
            <v>37256</v>
          </cell>
          <cell r="T1580" t="str">
            <v>2002</v>
          </cell>
          <cell r="U1580" t="str">
            <v>2002</v>
          </cell>
          <cell r="V1580" t="str">
            <v xml:space="preserve">  -</v>
          </cell>
          <cell r="AM1580">
            <v>3.48</v>
          </cell>
          <cell r="AN1580">
            <v>3.48</v>
          </cell>
          <cell r="AO1580">
            <v>3.48</v>
          </cell>
          <cell r="AP1580">
            <v>0</v>
          </cell>
          <cell r="AQ1580">
            <v>3.48</v>
          </cell>
          <cell r="AR1580">
            <v>1</v>
          </cell>
          <cell r="AS1580">
            <v>37257</v>
          </cell>
          <cell r="AT1580" t="str">
            <v>OC</v>
          </cell>
          <cell r="AU1580">
            <v>3.48</v>
          </cell>
          <cell r="BH1580" t="str">
            <v/>
          </cell>
          <cell r="BU1580" t="str">
            <v/>
          </cell>
          <cell r="CH1580" t="str">
            <v/>
          </cell>
          <cell r="CU1580" t="str">
            <v/>
          </cell>
          <cell r="DH1580" t="str">
            <v/>
          </cell>
          <cell r="DU1580" t="str">
            <v/>
          </cell>
          <cell r="EH1580" t="str">
            <v/>
          </cell>
          <cell r="EU1580" t="str">
            <v/>
          </cell>
          <cell r="FH1580" t="str">
            <v/>
          </cell>
          <cell r="FU1580" t="str">
            <v/>
          </cell>
          <cell r="GH1580" t="str">
            <v/>
          </cell>
          <cell r="GU1580" t="str">
            <v/>
          </cell>
          <cell r="HH1580" t="str">
            <v/>
          </cell>
          <cell r="HU1580" t="str">
            <v/>
          </cell>
          <cell r="IH1580" t="str">
            <v/>
          </cell>
          <cell r="IU1580" t="str">
            <v/>
          </cell>
          <cell r="JH1580" t="str">
            <v/>
          </cell>
          <cell r="JU1580" t="str">
            <v/>
          </cell>
          <cell r="KH1580" t="str">
            <v/>
          </cell>
          <cell r="KU1580" t="str">
            <v/>
          </cell>
          <cell r="LH1580" t="str">
            <v/>
          </cell>
          <cell r="LU1580" t="str">
            <v/>
          </cell>
          <cell r="MH1580" t="str">
            <v/>
          </cell>
          <cell r="MU1580" t="str">
            <v/>
          </cell>
          <cell r="NH1580" t="str">
            <v/>
          </cell>
          <cell r="NU1580" t="str">
            <v/>
          </cell>
          <cell r="OH1580" t="str">
            <v/>
          </cell>
          <cell r="OU1580" t="str">
            <v/>
          </cell>
        </row>
        <row r="1581">
          <cell r="C1581" t="str">
            <v>HY_ES_URROZ1IN</v>
          </cell>
          <cell r="D1581" t="str">
            <v>HY_ES_URROZ</v>
          </cell>
          <cell r="E1581" t="str">
            <v>Urroz</v>
          </cell>
          <cell r="F1581" t="str">
            <v>Hydroelectric</v>
          </cell>
          <cell r="G1581" t="str">
            <v>HYDROELECTRIC</v>
          </cell>
          <cell r="H1581" t="str">
            <v>España</v>
          </cell>
          <cell r="I1581" t="str">
            <v>Navarra</v>
          </cell>
          <cell r="J1581" t="str">
            <v>Navarra</v>
          </cell>
          <cell r="K1581">
            <v>43.083111700000003</v>
          </cell>
          <cell r="L1581">
            <v>-1.7005591</v>
          </cell>
          <cell r="N1581">
            <v>1</v>
          </cell>
          <cell r="O1581">
            <v>1</v>
          </cell>
          <cell r="P1581">
            <v>0</v>
          </cell>
          <cell r="Q1581" t="str">
            <v>No</v>
          </cell>
          <cell r="R1581" t="str">
            <v>No</v>
          </cell>
          <cell r="S1581">
            <v>37256</v>
          </cell>
          <cell r="T1581" t="str">
            <v>2002</v>
          </cell>
          <cell r="U1581" t="str">
            <v>2002</v>
          </cell>
          <cell r="V1581" t="str">
            <v xml:space="preserve">  -</v>
          </cell>
          <cell r="AM1581">
            <v>0.96</v>
          </cell>
          <cell r="AN1581">
            <v>0.96</v>
          </cell>
          <cell r="AO1581">
            <v>0.96</v>
          </cell>
          <cell r="AP1581">
            <v>0</v>
          </cell>
          <cell r="AQ1581">
            <v>0.96</v>
          </cell>
          <cell r="AR1581">
            <v>1</v>
          </cell>
          <cell r="AS1581">
            <v>37257</v>
          </cell>
          <cell r="AT1581" t="str">
            <v>IN</v>
          </cell>
          <cell r="AU1581">
            <v>0.96</v>
          </cell>
          <cell r="BH1581" t="str">
            <v/>
          </cell>
          <cell r="BU1581" t="str">
            <v/>
          </cell>
          <cell r="CH1581" t="str">
            <v/>
          </cell>
          <cell r="CU1581" t="str">
            <v/>
          </cell>
          <cell r="DH1581" t="str">
            <v/>
          </cell>
          <cell r="DU1581" t="str">
            <v/>
          </cell>
          <cell r="EH1581" t="str">
            <v/>
          </cell>
          <cell r="EU1581" t="str">
            <v/>
          </cell>
          <cell r="FH1581" t="str">
            <v/>
          </cell>
          <cell r="FU1581" t="str">
            <v/>
          </cell>
          <cell r="GH1581" t="str">
            <v/>
          </cell>
          <cell r="GU1581" t="str">
            <v/>
          </cell>
          <cell r="HH1581" t="str">
            <v/>
          </cell>
          <cell r="HU1581" t="str">
            <v/>
          </cell>
          <cell r="IH1581" t="str">
            <v/>
          </cell>
          <cell r="IU1581" t="str">
            <v/>
          </cell>
          <cell r="JH1581" t="str">
            <v/>
          </cell>
          <cell r="JU1581" t="str">
            <v/>
          </cell>
          <cell r="KH1581" t="str">
            <v/>
          </cell>
          <cell r="KU1581" t="str">
            <v/>
          </cell>
          <cell r="LH1581" t="str">
            <v/>
          </cell>
          <cell r="LU1581" t="str">
            <v/>
          </cell>
          <cell r="MH1581" t="str">
            <v/>
          </cell>
          <cell r="MU1581" t="str">
            <v/>
          </cell>
          <cell r="NH1581" t="str">
            <v/>
          </cell>
          <cell r="NU1581" t="str">
            <v/>
          </cell>
          <cell r="OH1581" t="str">
            <v/>
          </cell>
          <cell r="OU1581" t="str">
            <v/>
          </cell>
        </row>
        <row r="1582">
          <cell r="C1582" t="str">
            <v>HY_ES_URROZ2OP</v>
          </cell>
          <cell r="D1582" t="str">
            <v>HY_ES_URROZ</v>
          </cell>
          <cell r="E1582" t="str">
            <v>Urroz</v>
          </cell>
          <cell r="F1582" t="str">
            <v>Hydroelectric</v>
          </cell>
          <cell r="G1582" t="str">
            <v>HYDROELECTRIC</v>
          </cell>
          <cell r="H1582" t="str">
            <v>España</v>
          </cell>
          <cell r="I1582" t="str">
            <v>Navarra</v>
          </cell>
          <cell r="J1582" t="str">
            <v>Navarra</v>
          </cell>
          <cell r="K1582">
            <v>43.083111700000003</v>
          </cell>
          <cell r="L1582">
            <v>-1.7005591</v>
          </cell>
          <cell r="N1582">
            <v>1</v>
          </cell>
          <cell r="O1582">
            <v>1</v>
          </cell>
          <cell r="P1582">
            <v>0</v>
          </cell>
          <cell r="Q1582" t="str">
            <v>No</v>
          </cell>
          <cell r="R1582" t="str">
            <v>No</v>
          </cell>
          <cell r="S1582">
            <v>37256</v>
          </cell>
          <cell r="T1582" t="str">
            <v>2002</v>
          </cell>
          <cell r="U1582" t="str">
            <v>2002</v>
          </cell>
          <cell r="V1582" t="str">
            <v xml:space="preserve">  -</v>
          </cell>
          <cell r="AM1582">
            <v>0.96</v>
          </cell>
          <cell r="AN1582">
            <v>0.96</v>
          </cell>
          <cell r="AO1582">
            <v>0.96</v>
          </cell>
          <cell r="AP1582">
            <v>0</v>
          </cell>
          <cell r="AQ1582">
            <v>0.96</v>
          </cell>
          <cell r="AR1582">
            <v>1</v>
          </cell>
          <cell r="AS1582">
            <v>37257</v>
          </cell>
          <cell r="AT1582" t="str">
            <v>OP</v>
          </cell>
          <cell r="AU1582">
            <v>0.96</v>
          </cell>
          <cell r="BH1582" t="str">
            <v/>
          </cell>
          <cell r="BU1582" t="str">
            <v/>
          </cell>
          <cell r="CH1582" t="str">
            <v/>
          </cell>
          <cell r="CU1582" t="str">
            <v/>
          </cell>
          <cell r="DH1582" t="str">
            <v/>
          </cell>
          <cell r="DU1582" t="str">
            <v/>
          </cell>
          <cell r="EH1582" t="str">
            <v/>
          </cell>
          <cell r="EU1582" t="str">
            <v/>
          </cell>
          <cell r="FH1582" t="str">
            <v/>
          </cell>
          <cell r="FU1582" t="str">
            <v/>
          </cell>
          <cell r="GH1582" t="str">
            <v/>
          </cell>
          <cell r="GU1582" t="str">
            <v/>
          </cell>
          <cell r="HH1582" t="str">
            <v/>
          </cell>
          <cell r="HU1582" t="str">
            <v/>
          </cell>
          <cell r="IH1582" t="str">
            <v/>
          </cell>
          <cell r="IU1582" t="str">
            <v/>
          </cell>
          <cell r="JH1582" t="str">
            <v/>
          </cell>
          <cell r="JU1582" t="str">
            <v/>
          </cell>
          <cell r="KH1582" t="str">
            <v/>
          </cell>
          <cell r="KU1582" t="str">
            <v/>
          </cell>
          <cell r="LH1582" t="str">
            <v/>
          </cell>
          <cell r="LU1582" t="str">
            <v/>
          </cell>
          <cell r="MH1582" t="str">
            <v/>
          </cell>
          <cell r="MU1582" t="str">
            <v/>
          </cell>
          <cell r="NH1582" t="str">
            <v/>
          </cell>
          <cell r="NU1582" t="str">
            <v/>
          </cell>
          <cell r="OH1582" t="str">
            <v/>
          </cell>
          <cell r="OU1582" t="str">
            <v/>
          </cell>
        </row>
        <row r="1583">
          <cell r="C1583" t="str">
            <v>HY_ES_URROZ3CO</v>
          </cell>
          <cell r="D1583" t="str">
            <v>HY_ES_URROZ</v>
          </cell>
          <cell r="E1583" t="str">
            <v>Urroz</v>
          </cell>
          <cell r="F1583" t="str">
            <v>Hydroelectric</v>
          </cell>
          <cell r="G1583" t="str">
            <v>HYDROELECTRIC</v>
          </cell>
          <cell r="H1583" t="str">
            <v>España</v>
          </cell>
          <cell r="I1583" t="str">
            <v>Navarra</v>
          </cell>
          <cell r="J1583" t="str">
            <v>Navarra</v>
          </cell>
          <cell r="K1583">
            <v>43.083111700000003</v>
          </cell>
          <cell r="L1583">
            <v>-1.7005591</v>
          </cell>
          <cell r="N1583">
            <v>1</v>
          </cell>
          <cell r="O1583">
            <v>1</v>
          </cell>
          <cell r="P1583">
            <v>0</v>
          </cell>
          <cell r="Q1583" t="str">
            <v>No</v>
          </cell>
          <cell r="R1583" t="str">
            <v>No</v>
          </cell>
          <cell r="S1583">
            <v>37256</v>
          </cell>
          <cell r="T1583" t="str">
            <v>2002</v>
          </cell>
          <cell r="U1583" t="str">
            <v>2002</v>
          </cell>
          <cell r="V1583" t="str">
            <v xml:space="preserve">  -</v>
          </cell>
          <cell r="AM1583">
            <v>0.96</v>
          </cell>
          <cell r="AN1583">
            <v>0.96</v>
          </cell>
          <cell r="AO1583">
            <v>0.96</v>
          </cell>
          <cell r="AP1583">
            <v>0</v>
          </cell>
          <cell r="AQ1583">
            <v>0.96</v>
          </cell>
          <cell r="AR1583">
            <v>1</v>
          </cell>
          <cell r="AS1583">
            <v>37257</v>
          </cell>
          <cell r="AT1583" t="str">
            <v>CO</v>
          </cell>
          <cell r="AU1583">
            <v>0.96</v>
          </cell>
          <cell r="BH1583" t="str">
            <v/>
          </cell>
          <cell r="BU1583" t="str">
            <v/>
          </cell>
          <cell r="CH1583" t="str">
            <v/>
          </cell>
          <cell r="CU1583" t="str">
            <v/>
          </cell>
          <cell r="DH1583" t="str">
            <v/>
          </cell>
          <cell r="DU1583" t="str">
            <v/>
          </cell>
          <cell r="EH1583" t="str">
            <v/>
          </cell>
          <cell r="EU1583" t="str">
            <v/>
          </cell>
          <cell r="FH1583" t="str">
            <v/>
          </cell>
          <cell r="FU1583" t="str">
            <v/>
          </cell>
          <cell r="GH1583" t="str">
            <v/>
          </cell>
          <cell r="GU1583" t="str">
            <v/>
          </cell>
          <cell r="HH1583" t="str">
            <v/>
          </cell>
          <cell r="HU1583" t="str">
            <v/>
          </cell>
          <cell r="IH1583" t="str">
            <v/>
          </cell>
          <cell r="IU1583" t="str">
            <v/>
          </cell>
          <cell r="JH1583" t="str">
            <v/>
          </cell>
          <cell r="JU1583" t="str">
            <v/>
          </cell>
          <cell r="KH1583" t="str">
            <v/>
          </cell>
          <cell r="KU1583" t="str">
            <v/>
          </cell>
          <cell r="LH1583" t="str">
            <v/>
          </cell>
          <cell r="LU1583" t="str">
            <v/>
          </cell>
          <cell r="MH1583" t="str">
            <v/>
          </cell>
          <cell r="MU1583" t="str">
            <v/>
          </cell>
          <cell r="NH1583" t="str">
            <v/>
          </cell>
          <cell r="NU1583" t="str">
            <v/>
          </cell>
          <cell r="OH1583" t="str">
            <v/>
          </cell>
          <cell r="OU1583" t="str">
            <v/>
          </cell>
        </row>
        <row r="1584">
          <cell r="C1584" t="str">
            <v>HY_ES_URROZ4FL</v>
          </cell>
          <cell r="D1584" t="str">
            <v>HY_ES_URROZ</v>
          </cell>
          <cell r="E1584" t="str">
            <v>Urroz</v>
          </cell>
          <cell r="F1584" t="str">
            <v>Hydroelectric</v>
          </cell>
          <cell r="G1584" t="str">
            <v>HYDROELECTRIC</v>
          </cell>
          <cell r="H1584" t="str">
            <v>España</v>
          </cell>
          <cell r="I1584" t="str">
            <v>Navarra</v>
          </cell>
          <cell r="J1584" t="str">
            <v>Navarra</v>
          </cell>
          <cell r="K1584">
            <v>43.083111700000003</v>
          </cell>
          <cell r="L1584">
            <v>-1.7005591</v>
          </cell>
          <cell r="N1584">
            <v>1</v>
          </cell>
          <cell r="O1584">
            <v>1</v>
          </cell>
          <cell r="P1584">
            <v>0</v>
          </cell>
          <cell r="Q1584" t="str">
            <v>No</v>
          </cell>
          <cell r="R1584" t="str">
            <v>No</v>
          </cell>
          <cell r="S1584">
            <v>37256</v>
          </cell>
          <cell r="T1584" t="str">
            <v>2002</v>
          </cell>
          <cell r="U1584" t="str">
            <v>2002</v>
          </cell>
          <cell r="V1584" t="str">
            <v xml:space="preserve">  -</v>
          </cell>
          <cell r="AM1584">
            <v>0.96</v>
          </cell>
          <cell r="AN1584">
            <v>0.96</v>
          </cell>
          <cell r="AO1584">
            <v>0.96</v>
          </cell>
          <cell r="AP1584">
            <v>0</v>
          </cell>
          <cell r="AQ1584">
            <v>0.96</v>
          </cell>
          <cell r="AR1584">
            <v>1</v>
          </cell>
          <cell r="AS1584">
            <v>37257</v>
          </cell>
          <cell r="AT1584" t="str">
            <v>FL</v>
          </cell>
          <cell r="AU1584">
            <v>0.96</v>
          </cell>
          <cell r="BH1584" t="str">
            <v/>
          </cell>
          <cell r="BU1584" t="str">
            <v/>
          </cell>
          <cell r="CH1584" t="str">
            <v/>
          </cell>
          <cell r="CU1584" t="str">
            <v/>
          </cell>
          <cell r="DH1584" t="str">
            <v/>
          </cell>
          <cell r="DU1584" t="str">
            <v/>
          </cell>
          <cell r="EH1584" t="str">
            <v/>
          </cell>
          <cell r="EU1584" t="str">
            <v/>
          </cell>
          <cell r="FH1584" t="str">
            <v/>
          </cell>
          <cell r="FU1584" t="str">
            <v/>
          </cell>
          <cell r="GH1584" t="str">
            <v/>
          </cell>
          <cell r="GU1584" t="str">
            <v/>
          </cell>
          <cell r="HH1584" t="str">
            <v/>
          </cell>
          <cell r="HU1584" t="str">
            <v/>
          </cell>
          <cell r="IH1584" t="str">
            <v/>
          </cell>
          <cell r="IU1584" t="str">
            <v/>
          </cell>
          <cell r="JH1584" t="str">
            <v/>
          </cell>
          <cell r="JU1584" t="str">
            <v/>
          </cell>
          <cell r="KH1584" t="str">
            <v/>
          </cell>
          <cell r="KU1584" t="str">
            <v/>
          </cell>
          <cell r="LH1584" t="str">
            <v/>
          </cell>
          <cell r="LU1584" t="str">
            <v/>
          </cell>
          <cell r="MH1584" t="str">
            <v/>
          </cell>
          <cell r="MU1584" t="str">
            <v/>
          </cell>
          <cell r="NH1584" t="str">
            <v/>
          </cell>
          <cell r="NU1584" t="str">
            <v/>
          </cell>
          <cell r="OH1584" t="str">
            <v/>
          </cell>
          <cell r="OU1584" t="str">
            <v/>
          </cell>
        </row>
        <row r="1585">
          <cell r="C1585" t="str">
            <v>HY_ES_URROZ5OC</v>
          </cell>
          <cell r="D1585" t="str">
            <v>HY_ES_URROZ</v>
          </cell>
          <cell r="E1585" t="str">
            <v>Urroz</v>
          </cell>
          <cell r="F1585" t="str">
            <v>Hydroelectric</v>
          </cell>
          <cell r="G1585" t="str">
            <v>HYDROELECTRIC</v>
          </cell>
          <cell r="H1585" t="str">
            <v>España</v>
          </cell>
          <cell r="I1585" t="str">
            <v>Navarra</v>
          </cell>
          <cell r="J1585" t="str">
            <v>Navarra</v>
          </cell>
          <cell r="K1585">
            <v>43.083111700000003</v>
          </cell>
          <cell r="L1585">
            <v>-1.7005591</v>
          </cell>
          <cell r="N1585">
            <v>1</v>
          </cell>
          <cell r="O1585">
            <v>1</v>
          </cell>
          <cell r="P1585">
            <v>0</v>
          </cell>
          <cell r="Q1585" t="str">
            <v>No</v>
          </cell>
          <cell r="R1585" t="str">
            <v>No</v>
          </cell>
          <cell r="S1585">
            <v>37256</v>
          </cell>
          <cell r="T1585" t="str">
            <v>2002</v>
          </cell>
          <cell r="U1585" t="str">
            <v>2002</v>
          </cell>
          <cell r="V1585" t="str">
            <v xml:space="preserve">  -</v>
          </cell>
          <cell r="AM1585">
            <v>0.96</v>
          </cell>
          <cell r="AN1585">
            <v>0.96</v>
          </cell>
          <cell r="AO1585">
            <v>0.96</v>
          </cell>
          <cell r="AP1585">
            <v>0</v>
          </cell>
          <cell r="AQ1585">
            <v>0.96</v>
          </cell>
          <cell r="AR1585">
            <v>1</v>
          </cell>
          <cell r="AS1585">
            <v>37257</v>
          </cell>
          <cell r="AT1585" t="str">
            <v>OC</v>
          </cell>
          <cell r="AU1585">
            <v>0.96</v>
          </cell>
          <cell r="BH1585" t="str">
            <v/>
          </cell>
          <cell r="BU1585" t="str">
            <v/>
          </cell>
          <cell r="CH1585" t="str">
            <v/>
          </cell>
          <cell r="CU1585" t="str">
            <v/>
          </cell>
          <cell r="DH1585" t="str">
            <v/>
          </cell>
          <cell r="DU1585" t="str">
            <v/>
          </cell>
          <cell r="EH1585" t="str">
            <v/>
          </cell>
          <cell r="EU1585" t="str">
            <v/>
          </cell>
          <cell r="FH1585" t="str">
            <v/>
          </cell>
          <cell r="FU1585" t="str">
            <v/>
          </cell>
          <cell r="GH1585" t="str">
            <v/>
          </cell>
          <cell r="GU1585" t="str">
            <v/>
          </cell>
          <cell r="HH1585" t="str">
            <v/>
          </cell>
          <cell r="HU1585" t="str">
            <v/>
          </cell>
          <cell r="IH1585" t="str">
            <v/>
          </cell>
          <cell r="IU1585" t="str">
            <v/>
          </cell>
          <cell r="JH1585" t="str">
            <v/>
          </cell>
          <cell r="JU1585" t="str">
            <v/>
          </cell>
          <cell r="KH1585" t="str">
            <v/>
          </cell>
          <cell r="KU1585" t="str">
            <v/>
          </cell>
          <cell r="LH1585" t="str">
            <v/>
          </cell>
          <cell r="LU1585" t="str">
            <v/>
          </cell>
          <cell r="MH1585" t="str">
            <v/>
          </cell>
          <cell r="MU1585" t="str">
            <v/>
          </cell>
          <cell r="NH1585" t="str">
            <v/>
          </cell>
          <cell r="NU1585" t="str">
            <v/>
          </cell>
          <cell r="OH1585" t="str">
            <v/>
          </cell>
          <cell r="OU1585" t="str">
            <v/>
          </cell>
        </row>
        <row r="1586">
          <cell r="C1586" t="str">
            <v>HY_ES_CORT1IN</v>
          </cell>
          <cell r="D1586" t="str">
            <v>HY_ES_CORT</v>
          </cell>
          <cell r="E1586" t="str">
            <v>El Cortijo</v>
          </cell>
          <cell r="F1586" t="str">
            <v>Hydroelectric</v>
          </cell>
          <cell r="G1586" t="str">
            <v>HYDROELECTRIC</v>
          </cell>
          <cell r="H1586" t="str">
            <v>España</v>
          </cell>
          <cell r="I1586" t="str">
            <v>La Rioja</v>
          </cell>
          <cell r="J1586" t="str">
            <v>La Rioja</v>
          </cell>
          <cell r="K1586">
            <v>42.492381799999997</v>
          </cell>
          <cell r="L1586">
            <v>-2.5181711</v>
          </cell>
          <cell r="N1586">
            <v>1</v>
          </cell>
          <cell r="O1586">
            <v>1</v>
          </cell>
          <cell r="P1586">
            <v>0</v>
          </cell>
          <cell r="Q1586" t="str">
            <v>No</v>
          </cell>
          <cell r="R1586" t="str">
            <v>No</v>
          </cell>
          <cell r="S1586">
            <v>37256</v>
          </cell>
          <cell r="T1586" t="str">
            <v>2002</v>
          </cell>
          <cell r="U1586" t="str">
            <v>2002</v>
          </cell>
          <cell r="V1586" t="str">
            <v xml:space="preserve">  -</v>
          </cell>
          <cell r="AM1586">
            <v>7.79</v>
          </cell>
          <cell r="AN1586">
            <v>7.79</v>
          </cell>
          <cell r="AO1586">
            <v>7.79</v>
          </cell>
          <cell r="AP1586">
            <v>0</v>
          </cell>
          <cell r="AQ1586">
            <v>7.79</v>
          </cell>
          <cell r="AR1586">
            <v>1</v>
          </cell>
          <cell r="AS1586">
            <v>37257</v>
          </cell>
          <cell r="AT1586" t="str">
            <v>IN</v>
          </cell>
          <cell r="AU1586">
            <v>7.79</v>
          </cell>
          <cell r="BH1586" t="str">
            <v/>
          </cell>
          <cell r="BU1586" t="str">
            <v/>
          </cell>
          <cell r="CH1586" t="str">
            <v/>
          </cell>
          <cell r="CU1586" t="str">
            <v/>
          </cell>
          <cell r="DH1586" t="str">
            <v/>
          </cell>
          <cell r="DU1586" t="str">
            <v/>
          </cell>
          <cell r="EH1586" t="str">
            <v/>
          </cell>
          <cell r="EU1586" t="str">
            <v/>
          </cell>
          <cell r="FH1586" t="str">
            <v/>
          </cell>
          <cell r="FU1586" t="str">
            <v/>
          </cell>
          <cell r="GH1586" t="str">
            <v/>
          </cell>
          <cell r="GU1586" t="str">
            <v/>
          </cell>
          <cell r="HH1586" t="str">
            <v/>
          </cell>
          <cell r="HU1586" t="str">
            <v/>
          </cell>
          <cell r="IH1586" t="str">
            <v/>
          </cell>
          <cell r="IU1586" t="str">
            <v/>
          </cell>
          <cell r="JH1586" t="str">
            <v/>
          </cell>
          <cell r="JU1586" t="str">
            <v/>
          </cell>
          <cell r="KH1586" t="str">
            <v/>
          </cell>
          <cell r="KU1586" t="str">
            <v/>
          </cell>
          <cell r="LH1586" t="str">
            <v/>
          </cell>
          <cell r="LU1586" t="str">
            <v/>
          </cell>
          <cell r="MH1586" t="str">
            <v/>
          </cell>
          <cell r="MU1586" t="str">
            <v/>
          </cell>
          <cell r="NH1586" t="str">
            <v/>
          </cell>
          <cell r="NU1586" t="str">
            <v/>
          </cell>
          <cell r="OH1586" t="str">
            <v/>
          </cell>
          <cell r="OU1586" t="str">
            <v/>
          </cell>
        </row>
        <row r="1587">
          <cell r="C1587" t="str">
            <v>HY_ES_CORT2OP</v>
          </cell>
          <cell r="D1587" t="str">
            <v>HY_ES_CORT</v>
          </cell>
          <cell r="E1587" t="str">
            <v>El Cortijo</v>
          </cell>
          <cell r="F1587" t="str">
            <v>Hydroelectric</v>
          </cell>
          <cell r="G1587" t="str">
            <v>HYDROELECTRIC</v>
          </cell>
          <cell r="H1587" t="str">
            <v>España</v>
          </cell>
          <cell r="I1587" t="str">
            <v>La Rioja</v>
          </cell>
          <cell r="J1587" t="str">
            <v>La Rioja</v>
          </cell>
          <cell r="K1587">
            <v>42.492381799999997</v>
          </cell>
          <cell r="L1587">
            <v>-2.5181711</v>
          </cell>
          <cell r="N1587">
            <v>1</v>
          </cell>
          <cell r="O1587">
            <v>1</v>
          </cell>
          <cell r="P1587">
            <v>0</v>
          </cell>
          <cell r="Q1587" t="str">
            <v>No</v>
          </cell>
          <cell r="R1587" t="str">
            <v>No</v>
          </cell>
          <cell r="S1587">
            <v>37256</v>
          </cell>
          <cell r="T1587" t="str">
            <v>2002</v>
          </cell>
          <cell r="U1587" t="str">
            <v>2002</v>
          </cell>
          <cell r="V1587" t="str">
            <v xml:space="preserve">  -</v>
          </cell>
          <cell r="AM1587">
            <v>7.79</v>
          </cell>
          <cell r="AN1587">
            <v>7.79</v>
          </cell>
          <cell r="AO1587">
            <v>7.79</v>
          </cell>
          <cell r="AP1587">
            <v>0</v>
          </cell>
          <cell r="AQ1587">
            <v>7.79</v>
          </cell>
          <cell r="AR1587">
            <v>1</v>
          </cell>
          <cell r="AS1587">
            <v>37257</v>
          </cell>
          <cell r="AT1587" t="str">
            <v>OP</v>
          </cell>
          <cell r="AU1587">
            <v>7.79</v>
          </cell>
          <cell r="BH1587" t="str">
            <v/>
          </cell>
          <cell r="BU1587" t="str">
            <v/>
          </cell>
          <cell r="CH1587" t="str">
            <v/>
          </cell>
          <cell r="CU1587" t="str">
            <v/>
          </cell>
          <cell r="DH1587" t="str">
            <v/>
          </cell>
          <cell r="DU1587" t="str">
            <v/>
          </cell>
          <cell r="EH1587" t="str">
            <v/>
          </cell>
          <cell r="EU1587" t="str">
            <v/>
          </cell>
          <cell r="FH1587" t="str">
            <v/>
          </cell>
          <cell r="FU1587" t="str">
            <v/>
          </cell>
          <cell r="GH1587" t="str">
            <v/>
          </cell>
          <cell r="GU1587" t="str">
            <v/>
          </cell>
          <cell r="HH1587" t="str">
            <v/>
          </cell>
          <cell r="HU1587" t="str">
            <v/>
          </cell>
          <cell r="IH1587" t="str">
            <v/>
          </cell>
          <cell r="IU1587" t="str">
            <v/>
          </cell>
          <cell r="JH1587" t="str">
            <v/>
          </cell>
          <cell r="JU1587" t="str">
            <v/>
          </cell>
          <cell r="KH1587" t="str">
            <v/>
          </cell>
          <cell r="KU1587" t="str">
            <v/>
          </cell>
          <cell r="LH1587" t="str">
            <v/>
          </cell>
          <cell r="LU1587" t="str">
            <v/>
          </cell>
          <cell r="MH1587" t="str">
            <v/>
          </cell>
          <cell r="MU1587" t="str">
            <v/>
          </cell>
          <cell r="NH1587" t="str">
            <v/>
          </cell>
          <cell r="NU1587" t="str">
            <v/>
          </cell>
          <cell r="OH1587" t="str">
            <v/>
          </cell>
          <cell r="OU1587" t="str">
            <v/>
          </cell>
        </row>
        <row r="1588">
          <cell r="C1588" t="str">
            <v>HY_ES_CORT3CO</v>
          </cell>
          <cell r="D1588" t="str">
            <v>HY_ES_CORT</v>
          </cell>
          <cell r="E1588" t="str">
            <v>El Cortijo</v>
          </cell>
          <cell r="F1588" t="str">
            <v>Hydroelectric</v>
          </cell>
          <cell r="G1588" t="str">
            <v>HYDROELECTRIC</v>
          </cell>
          <cell r="H1588" t="str">
            <v>España</v>
          </cell>
          <cell r="I1588" t="str">
            <v>La Rioja</v>
          </cell>
          <cell r="J1588" t="str">
            <v>La Rioja</v>
          </cell>
          <cell r="K1588">
            <v>42.492381799999997</v>
          </cell>
          <cell r="L1588">
            <v>-2.5181711</v>
          </cell>
          <cell r="N1588">
            <v>1</v>
          </cell>
          <cell r="O1588">
            <v>1</v>
          </cell>
          <cell r="P1588">
            <v>0</v>
          </cell>
          <cell r="Q1588" t="str">
            <v>No</v>
          </cell>
          <cell r="R1588" t="str">
            <v>No</v>
          </cell>
          <cell r="S1588">
            <v>37256</v>
          </cell>
          <cell r="T1588" t="str">
            <v>2002</v>
          </cell>
          <cell r="U1588" t="str">
            <v>2002</v>
          </cell>
          <cell r="V1588" t="str">
            <v xml:space="preserve">  -</v>
          </cell>
          <cell r="AM1588">
            <v>7.79</v>
          </cell>
          <cell r="AN1588">
            <v>7.79</v>
          </cell>
          <cell r="AO1588">
            <v>7.79</v>
          </cell>
          <cell r="AP1588">
            <v>0</v>
          </cell>
          <cell r="AQ1588">
            <v>7.79</v>
          </cell>
          <cell r="AR1588">
            <v>1</v>
          </cell>
          <cell r="AS1588">
            <v>37257</v>
          </cell>
          <cell r="AT1588" t="str">
            <v>CO</v>
          </cell>
          <cell r="AU1588">
            <v>7.79</v>
          </cell>
          <cell r="BH1588" t="str">
            <v/>
          </cell>
          <cell r="BU1588" t="str">
            <v/>
          </cell>
          <cell r="CH1588" t="str">
            <v/>
          </cell>
          <cell r="CU1588" t="str">
            <v/>
          </cell>
          <cell r="DH1588" t="str">
            <v/>
          </cell>
          <cell r="DU1588" t="str">
            <v/>
          </cell>
          <cell r="EH1588" t="str">
            <v/>
          </cell>
          <cell r="EU1588" t="str">
            <v/>
          </cell>
          <cell r="FH1588" t="str">
            <v/>
          </cell>
          <cell r="FU1588" t="str">
            <v/>
          </cell>
          <cell r="GH1588" t="str">
            <v/>
          </cell>
          <cell r="GU1588" t="str">
            <v/>
          </cell>
          <cell r="HH1588" t="str">
            <v/>
          </cell>
          <cell r="HU1588" t="str">
            <v/>
          </cell>
          <cell r="IH1588" t="str">
            <v/>
          </cell>
          <cell r="IU1588" t="str">
            <v/>
          </cell>
          <cell r="JH1588" t="str">
            <v/>
          </cell>
          <cell r="JU1588" t="str">
            <v/>
          </cell>
          <cell r="KH1588" t="str">
            <v/>
          </cell>
          <cell r="KU1588" t="str">
            <v/>
          </cell>
          <cell r="LH1588" t="str">
            <v/>
          </cell>
          <cell r="LU1588" t="str">
            <v/>
          </cell>
          <cell r="MH1588" t="str">
            <v/>
          </cell>
          <cell r="MU1588" t="str">
            <v/>
          </cell>
          <cell r="NH1588" t="str">
            <v/>
          </cell>
          <cell r="NU1588" t="str">
            <v/>
          </cell>
          <cell r="OH1588" t="str">
            <v/>
          </cell>
          <cell r="OU1588" t="str">
            <v/>
          </cell>
        </row>
        <row r="1589">
          <cell r="C1589" t="str">
            <v>HY_ES_CORT4FL</v>
          </cell>
          <cell r="D1589" t="str">
            <v>HY_ES_CORT</v>
          </cell>
          <cell r="E1589" t="str">
            <v>El Cortijo</v>
          </cell>
          <cell r="F1589" t="str">
            <v>Hydroelectric</v>
          </cell>
          <cell r="G1589" t="str">
            <v>HYDROELECTRIC</v>
          </cell>
          <cell r="H1589" t="str">
            <v>España</v>
          </cell>
          <cell r="I1589" t="str">
            <v>La Rioja</v>
          </cell>
          <cell r="J1589" t="str">
            <v>La Rioja</v>
          </cell>
          <cell r="K1589">
            <v>42.492381799999997</v>
          </cell>
          <cell r="L1589">
            <v>-2.5181711</v>
          </cell>
          <cell r="N1589">
            <v>1</v>
          </cell>
          <cell r="O1589">
            <v>1</v>
          </cell>
          <cell r="P1589">
            <v>0</v>
          </cell>
          <cell r="Q1589" t="str">
            <v>No</v>
          </cell>
          <cell r="R1589" t="str">
            <v>No</v>
          </cell>
          <cell r="S1589">
            <v>37256</v>
          </cell>
          <cell r="T1589" t="str">
            <v>2002</v>
          </cell>
          <cell r="U1589" t="str">
            <v>2002</v>
          </cell>
          <cell r="V1589" t="str">
            <v xml:space="preserve">  -</v>
          </cell>
          <cell r="AM1589">
            <v>7.79</v>
          </cell>
          <cell r="AN1589">
            <v>7.79</v>
          </cell>
          <cell r="AO1589">
            <v>7.79</v>
          </cell>
          <cell r="AP1589">
            <v>0</v>
          </cell>
          <cell r="AQ1589">
            <v>7.79</v>
          </cell>
          <cell r="AR1589">
            <v>1</v>
          </cell>
          <cell r="AS1589">
            <v>37257</v>
          </cell>
          <cell r="AT1589" t="str">
            <v>FL</v>
          </cell>
          <cell r="AU1589">
            <v>7.79</v>
          </cell>
          <cell r="BH1589" t="str">
            <v/>
          </cell>
          <cell r="BU1589" t="str">
            <v/>
          </cell>
          <cell r="CH1589" t="str">
            <v/>
          </cell>
          <cell r="CU1589" t="str">
            <v/>
          </cell>
          <cell r="DH1589" t="str">
            <v/>
          </cell>
          <cell r="DU1589" t="str">
            <v/>
          </cell>
          <cell r="EH1589" t="str">
            <v/>
          </cell>
          <cell r="EU1589" t="str">
            <v/>
          </cell>
          <cell r="FH1589" t="str">
            <v/>
          </cell>
          <cell r="FU1589" t="str">
            <v/>
          </cell>
          <cell r="GH1589" t="str">
            <v/>
          </cell>
          <cell r="GU1589" t="str">
            <v/>
          </cell>
          <cell r="HH1589" t="str">
            <v/>
          </cell>
          <cell r="HU1589" t="str">
            <v/>
          </cell>
          <cell r="IH1589" t="str">
            <v/>
          </cell>
          <cell r="IU1589" t="str">
            <v/>
          </cell>
          <cell r="JH1589" t="str">
            <v/>
          </cell>
          <cell r="JU1589" t="str">
            <v/>
          </cell>
          <cell r="KH1589" t="str">
            <v/>
          </cell>
          <cell r="KU1589" t="str">
            <v/>
          </cell>
          <cell r="LH1589" t="str">
            <v/>
          </cell>
          <cell r="LU1589" t="str">
            <v/>
          </cell>
          <cell r="MH1589" t="str">
            <v/>
          </cell>
          <cell r="MU1589" t="str">
            <v/>
          </cell>
          <cell r="NH1589" t="str">
            <v/>
          </cell>
          <cell r="NU1589" t="str">
            <v/>
          </cell>
          <cell r="OH1589" t="str">
            <v/>
          </cell>
          <cell r="OU1589" t="str">
            <v/>
          </cell>
        </row>
        <row r="1590">
          <cell r="C1590" t="str">
            <v>HY_ES_CORT5OC</v>
          </cell>
          <cell r="D1590" t="str">
            <v>HY_ES_CORT</v>
          </cell>
          <cell r="E1590" t="str">
            <v>El Cortijo</v>
          </cell>
          <cell r="F1590" t="str">
            <v>Hydroelectric</v>
          </cell>
          <cell r="G1590" t="str">
            <v>HYDROELECTRIC</v>
          </cell>
          <cell r="H1590" t="str">
            <v>España</v>
          </cell>
          <cell r="I1590" t="str">
            <v>La Rioja</v>
          </cell>
          <cell r="J1590" t="str">
            <v>La Rioja</v>
          </cell>
          <cell r="K1590">
            <v>42.492381799999997</v>
          </cell>
          <cell r="L1590">
            <v>-2.5181711</v>
          </cell>
          <cell r="N1590">
            <v>1</v>
          </cell>
          <cell r="O1590">
            <v>1</v>
          </cell>
          <cell r="P1590">
            <v>0</v>
          </cell>
          <cell r="Q1590" t="str">
            <v>No</v>
          </cell>
          <cell r="R1590" t="str">
            <v>No</v>
          </cell>
          <cell r="S1590">
            <v>37256</v>
          </cell>
          <cell r="T1590" t="str">
            <v>2002</v>
          </cell>
          <cell r="U1590" t="str">
            <v>2002</v>
          </cell>
          <cell r="V1590" t="str">
            <v xml:space="preserve">  -</v>
          </cell>
          <cell r="AM1590">
            <v>7.79</v>
          </cell>
          <cell r="AN1590">
            <v>7.79</v>
          </cell>
          <cell r="AO1590">
            <v>7.79</v>
          </cell>
          <cell r="AP1590">
            <v>0</v>
          </cell>
          <cell r="AQ1590">
            <v>7.79</v>
          </cell>
          <cell r="AR1590">
            <v>1</v>
          </cell>
          <cell r="AS1590">
            <v>37257</v>
          </cell>
          <cell r="AT1590" t="str">
            <v>OC</v>
          </cell>
          <cell r="AU1590">
            <v>7.79</v>
          </cell>
          <cell r="BH1590" t="str">
            <v/>
          </cell>
          <cell r="BU1590" t="str">
            <v/>
          </cell>
          <cell r="CH1590" t="str">
            <v/>
          </cell>
          <cell r="CU1590" t="str">
            <v/>
          </cell>
          <cell r="DH1590" t="str">
            <v/>
          </cell>
          <cell r="DU1590" t="str">
            <v/>
          </cell>
          <cell r="EH1590" t="str">
            <v/>
          </cell>
          <cell r="EU1590" t="str">
            <v/>
          </cell>
          <cell r="FH1590" t="str">
            <v/>
          </cell>
          <cell r="FU1590" t="str">
            <v/>
          </cell>
          <cell r="GH1590" t="str">
            <v/>
          </cell>
          <cell r="GU1590" t="str">
            <v/>
          </cell>
          <cell r="HH1590" t="str">
            <v/>
          </cell>
          <cell r="HU1590" t="str">
            <v/>
          </cell>
          <cell r="IH1590" t="str">
            <v/>
          </cell>
          <cell r="IU1590" t="str">
            <v/>
          </cell>
          <cell r="JH1590" t="str">
            <v/>
          </cell>
          <cell r="JU1590" t="str">
            <v/>
          </cell>
          <cell r="KH1590" t="str">
            <v/>
          </cell>
          <cell r="KU1590" t="str">
            <v/>
          </cell>
          <cell r="LH1590" t="str">
            <v/>
          </cell>
          <cell r="LU1590" t="str">
            <v/>
          </cell>
          <cell r="MH1590" t="str">
            <v/>
          </cell>
          <cell r="MU1590" t="str">
            <v/>
          </cell>
          <cell r="NH1590" t="str">
            <v/>
          </cell>
          <cell r="NU1590" t="str">
            <v/>
          </cell>
          <cell r="OH1590" t="str">
            <v/>
          </cell>
          <cell r="OU1590" t="str">
            <v/>
          </cell>
        </row>
        <row r="1591">
          <cell r="C1591" t="str">
            <v>HY_ES_BUGA1IN</v>
          </cell>
          <cell r="D1591" t="str">
            <v>HY_ES_BUGA</v>
          </cell>
          <cell r="E1591" t="str">
            <v>Bugarra</v>
          </cell>
          <cell r="F1591" t="str">
            <v>Hydroelectric</v>
          </cell>
          <cell r="G1591" t="str">
            <v>HYDROELECTRIC</v>
          </cell>
          <cell r="H1591" t="str">
            <v>España</v>
          </cell>
          <cell r="I1591" t="str">
            <v>Comunidad Valenciana</v>
          </cell>
          <cell r="J1591" t="str">
            <v>Valencia</v>
          </cell>
          <cell r="K1591">
            <v>39.605669200000001</v>
          </cell>
          <cell r="L1591">
            <v>-0.78373499999999996</v>
          </cell>
          <cell r="N1591">
            <v>1</v>
          </cell>
          <cell r="O1591">
            <v>1</v>
          </cell>
          <cell r="P1591">
            <v>0</v>
          </cell>
          <cell r="Q1591" t="str">
            <v>No</v>
          </cell>
          <cell r="R1591" t="str">
            <v>No</v>
          </cell>
          <cell r="S1591">
            <v>37256</v>
          </cell>
          <cell r="T1591" t="str">
            <v>2002</v>
          </cell>
          <cell r="U1591" t="str">
            <v>2002</v>
          </cell>
          <cell r="V1591" t="str">
            <v xml:space="preserve">  -</v>
          </cell>
          <cell r="AM1591">
            <v>0.64</v>
          </cell>
          <cell r="AN1591">
            <v>0.64</v>
          </cell>
          <cell r="AO1591">
            <v>0.64</v>
          </cell>
          <cell r="AP1591">
            <v>0</v>
          </cell>
          <cell r="AQ1591">
            <v>0.64</v>
          </cell>
          <cell r="AR1591">
            <v>1</v>
          </cell>
          <cell r="AS1591">
            <v>37257</v>
          </cell>
          <cell r="AT1591" t="str">
            <v>IN</v>
          </cell>
          <cell r="AU1591">
            <v>0.64</v>
          </cell>
          <cell r="BH1591" t="str">
            <v/>
          </cell>
          <cell r="BU1591" t="str">
            <v/>
          </cell>
          <cell r="CH1591" t="str">
            <v/>
          </cell>
          <cell r="CU1591" t="str">
            <v/>
          </cell>
          <cell r="DH1591" t="str">
            <v/>
          </cell>
          <cell r="DU1591" t="str">
            <v/>
          </cell>
          <cell r="EH1591" t="str">
            <v/>
          </cell>
          <cell r="EU1591" t="str">
            <v/>
          </cell>
          <cell r="FH1591" t="str">
            <v/>
          </cell>
          <cell r="FU1591" t="str">
            <v/>
          </cell>
          <cell r="GH1591" t="str">
            <v/>
          </cell>
          <cell r="GU1591" t="str">
            <v/>
          </cell>
          <cell r="HH1591" t="str">
            <v/>
          </cell>
          <cell r="HU1591" t="str">
            <v/>
          </cell>
          <cell r="IH1591" t="str">
            <v/>
          </cell>
          <cell r="IU1591" t="str">
            <v/>
          </cell>
          <cell r="JH1591" t="str">
            <v/>
          </cell>
          <cell r="JU1591" t="str">
            <v/>
          </cell>
          <cell r="KH1591" t="str">
            <v/>
          </cell>
          <cell r="KU1591" t="str">
            <v/>
          </cell>
          <cell r="LH1591" t="str">
            <v/>
          </cell>
          <cell r="LO1591">
            <v>-0.64</v>
          </cell>
          <cell r="LU1591">
            <v>-0.64</v>
          </cell>
          <cell r="MH1591" t="str">
            <v/>
          </cell>
          <cell r="MU1591" t="str">
            <v/>
          </cell>
          <cell r="NH1591" t="str">
            <v/>
          </cell>
          <cell r="NU1591" t="str">
            <v/>
          </cell>
          <cell r="OH1591" t="str">
            <v/>
          </cell>
          <cell r="OU1591" t="str">
            <v/>
          </cell>
        </row>
        <row r="1592">
          <cell r="C1592" t="str">
            <v>HY_ES_BUGA2OP</v>
          </cell>
          <cell r="D1592" t="str">
            <v>HY_ES_BUGA</v>
          </cell>
          <cell r="E1592" t="str">
            <v>Bugarra</v>
          </cell>
          <cell r="F1592" t="str">
            <v>Hydroelectric</v>
          </cell>
          <cell r="G1592" t="str">
            <v>HYDROELECTRIC</v>
          </cell>
          <cell r="H1592" t="str">
            <v>España</v>
          </cell>
          <cell r="I1592" t="str">
            <v>Comunidad Valenciana</v>
          </cell>
          <cell r="J1592" t="str">
            <v>Valencia</v>
          </cell>
          <cell r="K1592">
            <v>39.605669200000001</v>
          </cell>
          <cell r="L1592">
            <v>-0.78373499999999996</v>
          </cell>
          <cell r="N1592">
            <v>1</v>
          </cell>
          <cell r="O1592">
            <v>1</v>
          </cell>
          <cell r="P1592">
            <v>0</v>
          </cell>
          <cell r="Q1592" t="str">
            <v>No</v>
          </cell>
          <cell r="R1592" t="str">
            <v>No</v>
          </cell>
          <cell r="S1592">
            <v>37256</v>
          </cell>
          <cell r="T1592" t="str">
            <v>2002</v>
          </cell>
          <cell r="U1592" t="str">
            <v>2002</v>
          </cell>
          <cell r="V1592" t="str">
            <v xml:space="preserve">  -</v>
          </cell>
          <cell r="AM1592">
            <v>0.64</v>
          </cell>
          <cell r="AN1592">
            <v>0.64</v>
          </cell>
          <cell r="AO1592">
            <v>0.64</v>
          </cell>
          <cell r="AP1592">
            <v>0</v>
          </cell>
          <cell r="AQ1592">
            <v>0.64</v>
          </cell>
          <cell r="AR1592">
            <v>1</v>
          </cell>
          <cell r="AS1592">
            <v>37257</v>
          </cell>
          <cell r="AT1592" t="str">
            <v>OP</v>
          </cell>
          <cell r="AU1592">
            <v>0.64</v>
          </cell>
          <cell r="BH1592" t="str">
            <v/>
          </cell>
          <cell r="BU1592" t="str">
            <v/>
          </cell>
          <cell r="CH1592" t="str">
            <v/>
          </cell>
          <cell r="CU1592" t="str">
            <v/>
          </cell>
          <cell r="DH1592" t="str">
            <v/>
          </cell>
          <cell r="DU1592" t="str">
            <v/>
          </cell>
          <cell r="EH1592" t="str">
            <v/>
          </cell>
          <cell r="EU1592" t="str">
            <v/>
          </cell>
          <cell r="FH1592" t="str">
            <v/>
          </cell>
          <cell r="FU1592" t="str">
            <v/>
          </cell>
          <cell r="GH1592" t="str">
            <v/>
          </cell>
          <cell r="GU1592" t="str">
            <v/>
          </cell>
          <cell r="HH1592" t="str">
            <v/>
          </cell>
          <cell r="HU1592" t="str">
            <v/>
          </cell>
          <cell r="IH1592" t="str">
            <v/>
          </cell>
          <cell r="IU1592" t="str">
            <v/>
          </cell>
          <cell r="JH1592" t="str">
            <v/>
          </cell>
          <cell r="JU1592" t="str">
            <v/>
          </cell>
          <cell r="KH1592" t="str">
            <v/>
          </cell>
          <cell r="KU1592" t="str">
            <v/>
          </cell>
          <cell r="LH1592" t="str">
            <v/>
          </cell>
          <cell r="LO1592">
            <v>-0.64</v>
          </cell>
          <cell r="LU1592">
            <v>-0.64</v>
          </cell>
          <cell r="MH1592" t="str">
            <v/>
          </cell>
          <cell r="MU1592" t="str">
            <v/>
          </cell>
          <cell r="NH1592" t="str">
            <v/>
          </cell>
          <cell r="NU1592" t="str">
            <v/>
          </cell>
          <cell r="OH1592" t="str">
            <v/>
          </cell>
          <cell r="OU1592" t="str">
            <v/>
          </cell>
        </row>
        <row r="1593">
          <cell r="C1593" t="str">
            <v>HY_ES_BUGA3CO</v>
          </cell>
          <cell r="D1593" t="str">
            <v>HY_ES_BUGA</v>
          </cell>
          <cell r="E1593" t="str">
            <v>Bugarra</v>
          </cell>
          <cell r="F1593" t="str">
            <v>Hydroelectric</v>
          </cell>
          <cell r="G1593" t="str">
            <v>HYDROELECTRIC</v>
          </cell>
          <cell r="H1593" t="str">
            <v>España</v>
          </cell>
          <cell r="I1593" t="str">
            <v>Comunidad Valenciana</v>
          </cell>
          <cell r="J1593" t="str">
            <v>Valencia</v>
          </cell>
          <cell r="K1593">
            <v>39.605669200000001</v>
          </cell>
          <cell r="L1593">
            <v>-0.78373499999999996</v>
          </cell>
          <cell r="N1593">
            <v>1</v>
          </cell>
          <cell r="O1593">
            <v>1</v>
          </cell>
          <cell r="P1593">
            <v>0</v>
          </cell>
          <cell r="Q1593" t="str">
            <v>No</v>
          </cell>
          <cell r="R1593" t="str">
            <v>No</v>
          </cell>
          <cell r="S1593">
            <v>37256</v>
          </cell>
          <cell r="T1593" t="str">
            <v>2002</v>
          </cell>
          <cell r="U1593" t="str">
            <v>2002</v>
          </cell>
          <cell r="V1593" t="str">
            <v xml:space="preserve">  -</v>
          </cell>
          <cell r="AM1593">
            <v>0.64</v>
          </cell>
          <cell r="AN1593">
            <v>0.64</v>
          </cell>
          <cell r="AO1593">
            <v>0.64</v>
          </cell>
          <cell r="AP1593">
            <v>0</v>
          </cell>
          <cell r="AQ1593">
            <v>0.64</v>
          </cell>
          <cell r="AR1593">
            <v>1</v>
          </cell>
          <cell r="AS1593">
            <v>37257</v>
          </cell>
          <cell r="AT1593" t="str">
            <v>CO</v>
          </cell>
          <cell r="AU1593">
            <v>0.64</v>
          </cell>
          <cell r="BH1593" t="str">
            <v/>
          </cell>
          <cell r="BU1593" t="str">
            <v/>
          </cell>
          <cell r="CH1593" t="str">
            <v/>
          </cell>
          <cell r="CU1593" t="str">
            <v/>
          </cell>
          <cell r="DH1593" t="str">
            <v/>
          </cell>
          <cell r="DU1593" t="str">
            <v/>
          </cell>
          <cell r="EH1593" t="str">
            <v/>
          </cell>
          <cell r="EU1593" t="str">
            <v/>
          </cell>
          <cell r="FH1593" t="str">
            <v/>
          </cell>
          <cell r="FU1593" t="str">
            <v/>
          </cell>
          <cell r="GH1593" t="str">
            <v/>
          </cell>
          <cell r="GU1593" t="str">
            <v/>
          </cell>
          <cell r="HH1593" t="str">
            <v/>
          </cell>
          <cell r="HU1593" t="str">
            <v/>
          </cell>
          <cell r="IH1593" t="str">
            <v/>
          </cell>
          <cell r="IU1593" t="str">
            <v/>
          </cell>
          <cell r="JH1593" t="str">
            <v/>
          </cell>
          <cell r="JU1593" t="str">
            <v/>
          </cell>
          <cell r="KH1593" t="str">
            <v/>
          </cell>
          <cell r="KU1593" t="str">
            <v/>
          </cell>
          <cell r="LH1593" t="str">
            <v/>
          </cell>
          <cell r="LO1593">
            <v>-0.64</v>
          </cell>
          <cell r="LU1593">
            <v>-0.64</v>
          </cell>
          <cell r="MH1593" t="str">
            <v/>
          </cell>
          <cell r="MU1593" t="str">
            <v/>
          </cell>
          <cell r="NH1593" t="str">
            <v/>
          </cell>
          <cell r="NU1593" t="str">
            <v/>
          </cell>
          <cell r="OH1593" t="str">
            <v/>
          </cell>
          <cell r="OU1593" t="str">
            <v/>
          </cell>
        </row>
        <row r="1594">
          <cell r="C1594" t="str">
            <v>HY_ES_BUGA4FL</v>
          </cell>
          <cell r="D1594" t="str">
            <v>HY_ES_BUGA</v>
          </cell>
          <cell r="E1594" t="str">
            <v>Bugarra</v>
          </cell>
          <cell r="F1594" t="str">
            <v>Hydroelectric</v>
          </cell>
          <cell r="G1594" t="str">
            <v>HYDROELECTRIC</v>
          </cell>
          <cell r="H1594" t="str">
            <v>España</v>
          </cell>
          <cell r="I1594" t="str">
            <v>Comunidad Valenciana</v>
          </cell>
          <cell r="J1594" t="str">
            <v>Valencia</v>
          </cell>
          <cell r="K1594">
            <v>39.605669200000001</v>
          </cell>
          <cell r="L1594">
            <v>-0.78373499999999996</v>
          </cell>
          <cell r="N1594">
            <v>1</v>
          </cell>
          <cell r="O1594">
            <v>1</v>
          </cell>
          <cell r="P1594">
            <v>0</v>
          </cell>
          <cell r="Q1594" t="str">
            <v>No</v>
          </cell>
          <cell r="R1594" t="str">
            <v>No</v>
          </cell>
          <cell r="S1594">
            <v>37256</v>
          </cell>
          <cell r="T1594" t="str">
            <v>2002</v>
          </cell>
          <cell r="U1594" t="str">
            <v>2002</v>
          </cell>
          <cell r="V1594" t="str">
            <v xml:space="preserve">  -</v>
          </cell>
          <cell r="AM1594">
            <v>0.64</v>
          </cell>
          <cell r="AN1594">
            <v>0.64</v>
          </cell>
          <cell r="AO1594">
            <v>0.64</v>
          </cell>
          <cell r="AP1594">
            <v>0</v>
          </cell>
          <cell r="AQ1594">
            <v>0.64</v>
          </cell>
          <cell r="AR1594">
            <v>1</v>
          </cell>
          <cell r="AS1594">
            <v>37257</v>
          </cell>
          <cell r="AT1594" t="str">
            <v>FL</v>
          </cell>
          <cell r="AU1594">
            <v>0.64</v>
          </cell>
          <cell r="BH1594" t="str">
            <v/>
          </cell>
          <cell r="BU1594" t="str">
            <v/>
          </cell>
          <cell r="CH1594" t="str">
            <v/>
          </cell>
          <cell r="CU1594" t="str">
            <v/>
          </cell>
          <cell r="DH1594" t="str">
            <v/>
          </cell>
          <cell r="DU1594" t="str">
            <v/>
          </cell>
          <cell r="EH1594" t="str">
            <v/>
          </cell>
          <cell r="EU1594" t="str">
            <v/>
          </cell>
          <cell r="FH1594" t="str">
            <v/>
          </cell>
          <cell r="FU1594" t="str">
            <v/>
          </cell>
          <cell r="GH1594" t="str">
            <v/>
          </cell>
          <cell r="GU1594" t="str">
            <v/>
          </cell>
          <cell r="HH1594" t="str">
            <v/>
          </cell>
          <cell r="HU1594" t="str">
            <v/>
          </cell>
          <cell r="IH1594" t="str">
            <v/>
          </cell>
          <cell r="IU1594" t="str">
            <v/>
          </cell>
          <cell r="JH1594" t="str">
            <v/>
          </cell>
          <cell r="JU1594" t="str">
            <v/>
          </cell>
          <cell r="KH1594" t="str">
            <v/>
          </cell>
          <cell r="KU1594" t="str">
            <v/>
          </cell>
          <cell r="LH1594" t="str">
            <v/>
          </cell>
          <cell r="LO1594">
            <v>-0.64</v>
          </cell>
          <cell r="LU1594">
            <v>-0.64</v>
          </cell>
          <cell r="MH1594" t="str">
            <v/>
          </cell>
          <cell r="MU1594" t="str">
            <v/>
          </cell>
          <cell r="NH1594" t="str">
            <v/>
          </cell>
          <cell r="NU1594" t="str">
            <v/>
          </cell>
          <cell r="OH1594" t="str">
            <v/>
          </cell>
          <cell r="OU1594" t="str">
            <v/>
          </cell>
        </row>
        <row r="1595">
          <cell r="C1595" t="str">
            <v>HY_ES_BUGA5OC</v>
          </cell>
          <cell r="D1595" t="str">
            <v>HY_ES_BUGA</v>
          </cell>
          <cell r="E1595" t="str">
            <v>Bugarra</v>
          </cell>
          <cell r="F1595" t="str">
            <v>Hydroelectric</v>
          </cell>
          <cell r="G1595" t="str">
            <v>HYDROELECTRIC</v>
          </cell>
          <cell r="H1595" t="str">
            <v>España</v>
          </cell>
          <cell r="I1595" t="str">
            <v>Comunidad Valenciana</v>
          </cell>
          <cell r="J1595" t="str">
            <v>Valencia</v>
          </cell>
          <cell r="K1595">
            <v>39.605669200000001</v>
          </cell>
          <cell r="L1595">
            <v>-0.78373499999999996</v>
          </cell>
          <cell r="N1595">
            <v>1</v>
          </cell>
          <cell r="O1595">
            <v>1</v>
          </cell>
          <cell r="P1595">
            <v>0</v>
          </cell>
          <cell r="Q1595" t="str">
            <v>No</v>
          </cell>
          <cell r="R1595" t="str">
            <v>No</v>
          </cell>
          <cell r="S1595">
            <v>37256</v>
          </cell>
          <cell r="T1595" t="str">
            <v>2002</v>
          </cell>
          <cell r="U1595" t="str">
            <v>2002</v>
          </cell>
          <cell r="V1595" t="str">
            <v xml:space="preserve">  -</v>
          </cell>
          <cell r="AM1595">
            <v>0.64</v>
          </cell>
          <cell r="AN1595">
            <v>0.64</v>
          </cell>
          <cell r="AO1595">
            <v>0.64</v>
          </cell>
          <cell r="AP1595">
            <v>0</v>
          </cell>
          <cell r="AQ1595">
            <v>0.64</v>
          </cell>
          <cell r="AR1595">
            <v>1</v>
          </cell>
          <cell r="AS1595">
            <v>37257</v>
          </cell>
          <cell r="AT1595" t="str">
            <v>OC</v>
          </cell>
          <cell r="AU1595">
            <v>0.64</v>
          </cell>
          <cell r="BH1595" t="str">
            <v/>
          </cell>
          <cell r="BU1595" t="str">
            <v/>
          </cell>
          <cell r="CH1595" t="str">
            <v/>
          </cell>
          <cell r="CU1595" t="str">
            <v/>
          </cell>
          <cell r="DH1595" t="str">
            <v/>
          </cell>
          <cell r="DU1595" t="str">
            <v/>
          </cell>
          <cell r="EH1595" t="str">
            <v/>
          </cell>
          <cell r="EU1595" t="str">
            <v/>
          </cell>
          <cell r="FH1595" t="str">
            <v/>
          </cell>
          <cell r="FU1595" t="str">
            <v/>
          </cell>
          <cell r="GH1595" t="str">
            <v/>
          </cell>
          <cell r="GU1595" t="str">
            <v/>
          </cell>
          <cell r="HH1595" t="str">
            <v/>
          </cell>
          <cell r="HU1595" t="str">
            <v/>
          </cell>
          <cell r="IH1595" t="str">
            <v/>
          </cell>
          <cell r="IU1595" t="str">
            <v/>
          </cell>
          <cell r="JH1595" t="str">
            <v/>
          </cell>
          <cell r="JU1595" t="str">
            <v/>
          </cell>
          <cell r="KH1595" t="str">
            <v/>
          </cell>
          <cell r="KU1595" t="str">
            <v/>
          </cell>
          <cell r="LH1595" t="str">
            <v/>
          </cell>
          <cell r="LO1595">
            <v>-0.64</v>
          </cell>
          <cell r="LU1595">
            <v>-0.64</v>
          </cell>
          <cell r="MH1595" t="str">
            <v/>
          </cell>
          <cell r="MU1595" t="str">
            <v/>
          </cell>
          <cell r="NH1595" t="str">
            <v/>
          </cell>
          <cell r="NU1595" t="str">
            <v/>
          </cell>
          <cell r="OH1595" t="str">
            <v/>
          </cell>
          <cell r="OU1595" t="str">
            <v/>
          </cell>
        </row>
        <row r="1596">
          <cell r="C1596" t="str">
            <v>HY_ES_ZUBI1IN</v>
          </cell>
          <cell r="D1596" t="str">
            <v>HY_ES_ZUBI</v>
          </cell>
          <cell r="E1596" t="str">
            <v>Zubieta</v>
          </cell>
          <cell r="F1596" t="str">
            <v>Hydroelectric</v>
          </cell>
          <cell r="G1596" t="str">
            <v>HYDROELECTRIC</v>
          </cell>
          <cell r="H1596" t="str">
            <v>España</v>
          </cell>
          <cell r="I1596" t="str">
            <v>Navarra</v>
          </cell>
          <cell r="J1596" t="str">
            <v>Navarra</v>
          </cell>
          <cell r="K1596">
            <v>43.125193799999998</v>
          </cell>
          <cell r="L1596">
            <v>-1.7492861</v>
          </cell>
          <cell r="N1596">
            <v>1</v>
          </cell>
          <cell r="O1596">
            <v>1</v>
          </cell>
          <cell r="P1596">
            <v>0</v>
          </cell>
          <cell r="Q1596" t="str">
            <v>No</v>
          </cell>
          <cell r="R1596" t="str">
            <v>No</v>
          </cell>
          <cell r="S1596">
            <v>37256</v>
          </cell>
          <cell r="T1596" t="str">
            <v>2002</v>
          </cell>
          <cell r="U1596" t="str">
            <v>2002</v>
          </cell>
          <cell r="V1596" t="str">
            <v xml:space="preserve">  -</v>
          </cell>
          <cell r="AM1596">
            <v>0.78</v>
          </cell>
          <cell r="AN1596">
            <v>0.78</v>
          </cell>
          <cell r="AO1596">
            <v>0.78</v>
          </cell>
          <cell r="AP1596">
            <v>0</v>
          </cell>
          <cell r="AQ1596">
            <v>0.78</v>
          </cell>
          <cell r="AR1596">
            <v>1</v>
          </cell>
          <cell r="AS1596">
            <v>37257</v>
          </cell>
          <cell r="AT1596" t="str">
            <v>IN</v>
          </cell>
          <cell r="AU1596">
            <v>0.78</v>
          </cell>
          <cell r="BH1596" t="str">
            <v/>
          </cell>
          <cell r="BU1596" t="str">
            <v/>
          </cell>
          <cell r="CH1596" t="str">
            <v/>
          </cell>
          <cell r="CU1596" t="str">
            <v/>
          </cell>
          <cell r="DH1596" t="str">
            <v/>
          </cell>
          <cell r="DU1596" t="str">
            <v/>
          </cell>
          <cell r="EH1596" t="str">
            <v/>
          </cell>
          <cell r="EU1596" t="str">
            <v/>
          </cell>
          <cell r="FH1596" t="str">
            <v/>
          </cell>
          <cell r="FU1596" t="str">
            <v/>
          </cell>
          <cell r="GH1596" t="str">
            <v/>
          </cell>
          <cell r="GU1596" t="str">
            <v/>
          </cell>
          <cell r="HH1596" t="str">
            <v/>
          </cell>
          <cell r="HU1596" t="str">
            <v/>
          </cell>
          <cell r="IH1596" t="str">
            <v/>
          </cell>
          <cell r="IU1596" t="str">
            <v/>
          </cell>
          <cell r="JH1596" t="str">
            <v/>
          </cell>
          <cell r="JU1596" t="str">
            <v/>
          </cell>
          <cell r="KH1596" t="str">
            <v/>
          </cell>
          <cell r="KU1596" t="str">
            <v/>
          </cell>
          <cell r="LH1596" t="str">
            <v/>
          </cell>
          <cell r="LU1596" t="str">
            <v/>
          </cell>
          <cell r="MH1596" t="str">
            <v/>
          </cell>
          <cell r="MU1596" t="str">
            <v/>
          </cell>
          <cell r="NH1596" t="str">
            <v/>
          </cell>
          <cell r="NU1596" t="str">
            <v/>
          </cell>
          <cell r="OH1596" t="str">
            <v/>
          </cell>
          <cell r="OU1596" t="str">
            <v/>
          </cell>
        </row>
        <row r="1597">
          <cell r="C1597" t="str">
            <v>HY_ES_ZUBI2OP</v>
          </cell>
          <cell r="D1597" t="str">
            <v>HY_ES_ZUBI</v>
          </cell>
          <cell r="E1597" t="str">
            <v>Zubieta</v>
          </cell>
          <cell r="F1597" t="str">
            <v>Hydroelectric</v>
          </cell>
          <cell r="G1597" t="str">
            <v>HYDROELECTRIC</v>
          </cell>
          <cell r="H1597" t="str">
            <v>España</v>
          </cell>
          <cell r="I1597" t="str">
            <v>Navarra</v>
          </cell>
          <cell r="J1597" t="str">
            <v>Navarra</v>
          </cell>
          <cell r="K1597">
            <v>43.125193799999998</v>
          </cell>
          <cell r="L1597">
            <v>-1.7492861</v>
          </cell>
          <cell r="N1597">
            <v>1</v>
          </cell>
          <cell r="O1597">
            <v>1</v>
          </cell>
          <cell r="P1597">
            <v>0</v>
          </cell>
          <cell r="Q1597" t="str">
            <v>No</v>
          </cell>
          <cell r="R1597" t="str">
            <v>No</v>
          </cell>
          <cell r="S1597">
            <v>37256</v>
          </cell>
          <cell r="T1597" t="str">
            <v>2002</v>
          </cell>
          <cell r="U1597" t="str">
            <v>2002</v>
          </cell>
          <cell r="V1597" t="str">
            <v xml:space="preserve">  -</v>
          </cell>
          <cell r="AM1597">
            <v>0.78</v>
          </cell>
          <cell r="AN1597">
            <v>0.78</v>
          </cell>
          <cell r="AO1597">
            <v>0.78</v>
          </cell>
          <cell r="AP1597">
            <v>0</v>
          </cell>
          <cell r="AQ1597">
            <v>0.78</v>
          </cell>
          <cell r="AR1597">
            <v>1</v>
          </cell>
          <cell r="AS1597">
            <v>37257</v>
          </cell>
          <cell r="AT1597" t="str">
            <v>OP</v>
          </cell>
          <cell r="AU1597">
            <v>0.78</v>
          </cell>
          <cell r="BH1597" t="str">
            <v/>
          </cell>
          <cell r="BU1597" t="str">
            <v/>
          </cell>
          <cell r="CH1597" t="str">
            <v/>
          </cell>
          <cell r="CU1597" t="str">
            <v/>
          </cell>
          <cell r="DH1597" t="str">
            <v/>
          </cell>
          <cell r="DU1597" t="str">
            <v/>
          </cell>
          <cell r="EH1597" t="str">
            <v/>
          </cell>
          <cell r="EU1597" t="str">
            <v/>
          </cell>
          <cell r="FH1597" t="str">
            <v/>
          </cell>
          <cell r="FU1597" t="str">
            <v/>
          </cell>
          <cell r="GH1597" t="str">
            <v/>
          </cell>
          <cell r="GU1597" t="str">
            <v/>
          </cell>
          <cell r="HH1597" t="str">
            <v/>
          </cell>
          <cell r="HU1597" t="str">
            <v/>
          </cell>
          <cell r="IH1597" t="str">
            <v/>
          </cell>
          <cell r="IU1597" t="str">
            <v/>
          </cell>
          <cell r="JH1597" t="str">
            <v/>
          </cell>
          <cell r="JU1597" t="str">
            <v/>
          </cell>
          <cell r="KH1597" t="str">
            <v/>
          </cell>
          <cell r="KU1597" t="str">
            <v/>
          </cell>
          <cell r="LH1597" t="str">
            <v/>
          </cell>
          <cell r="LU1597" t="str">
            <v/>
          </cell>
          <cell r="MH1597" t="str">
            <v/>
          </cell>
          <cell r="MU1597" t="str">
            <v/>
          </cell>
          <cell r="NH1597" t="str">
            <v/>
          </cell>
          <cell r="NU1597" t="str">
            <v/>
          </cell>
          <cell r="OH1597" t="str">
            <v/>
          </cell>
          <cell r="OU1597" t="str">
            <v/>
          </cell>
        </row>
        <row r="1598">
          <cell r="C1598" t="str">
            <v>HY_ES_ZUBI3CO</v>
          </cell>
          <cell r="D1598" t="str">
            <v>HY_ES_ZUBI</v>
          </cell>
          <cell r="E1598" t="str">
            <v>Zubieta</v>
          </cell>
          <cell r="F1598" t="str">
            <v>Hydroelectric</v>
          </cell>
          <cell r="G1598" t="str">
            <v>HYDROELECTRIC</v>
          </cell>
          <cell r="H1598" t="str">
            <v>España</v>
          </cell>
          <cell r="I1598" t="str">
            <v>Navarra</v>
          </cell>
          <cell r="J1598" t="str">
            <v>Navarra</v>
          </cell>
          <cell r="K1598">
            <v>43.125193799999998</v>
          </cell>
          <cell r="L1598">
            <v>-1.7492861</v>
          </cell>
          <cell r="N1598">
            <v>1</v>
          </cell>
          <cell r="O1598">
            <v>1</v>
          </cell>
          <cell r="P1598">
            <v>0</v>
          </cell>
          <cell r="Q1598" t="str">
            <v>No</v>
          </cell>
          <cell r="R1598" t="str">
            <v>No</v>
          </cell>
          <cell r="S1598">
            <v>37256</v>
          </cell>
          <cell r="T1598" t="str">
            <v>2002</v>
          </cell>
          <cell r="U1598" t="str">
            <v>2002</v>
          </cell>
          <cell r="V1598" t="str">
            <v xml:space="preserve">  -</v>
          </cell>
          <cell r="AM1598">
            <v>0.78</v>
          </cell>
          <cell r="AN1598">
            <v>0.78</v>
          </cell>
          <cell r="AO1598">
            <v>0.78</v>
          </cell>
          <cell r="AP1598">
            <v>0</v>
          </cell>
          <cell r="AQ1598">
            <v>0.78</v>
          </cell>
          <cell r="AR1598">
            <v>1</v>
          </cell>
          <cell r="AS1598">
            <v>37257</v>
          </cell>
          <cell r="AT1598" t="str">
            <v>CO</v>
          </cell>
          <cell r="AU1598">
            <v>0.78</v>
          </cell>
          <cell r="BH1598" t="str">
            <v/>
          </cell>
          <cell r="BU1598" t="str">
            <v/>
          </cell>
          <cell r="CH1598" t="str">
            <v/>
          </cell>
          <cell r="CU1598" t="str">
            <v/>
          </cell>
          <cell r="DH1598" t="str">
            <v/>
          </cell>
          <cell r="DU1598" t="str">
            <v/>
          </cell>
          <cell r="EH1598" t="str">
            <v/>
          </cell>
          <cell r="EU1598" t="str">
            <v/>
          </cell>
          <cell r="FH1598" t="str">
            <v/>
          </cell>
          <cell r="FU1598" t="str">
            <v/>
          </cell>
          <cell r="GH1598" t="str">
            <v/>
          </cell>
          <cell r="GU1598" t="str">
            <v/>
          </cell>
          <cell r="HH1598" t="str">
            <v/>
          </cell>
          <cell r="HU1598" t="str">
            <v/>
          </cell>
          <cell r="IH1598" t="str">
            <v/>
          </cell>
          <cell r="IU1598" t="str">
            <v/>
          </cell>
          <cell r="JH1598" t="str">
            <v/>
          </cell>
          <cell r="JU1598" t="str">
            <v/>
          </cell>
          <cell r="KH1598" t="str">
            <v/>
          </cell>
          <cell r="KU1598" t="str">
            <v/>
          </cell>
          <cell r="LH1598" t="str">
            <v/>
          </cell>
          <cell r="LU1598" t="str">
            <v/>
          </cell>
          <cell r="MH1598" t="str">
            <v/>
          </cell>
          <cell r="MU1598" t="str">
            <v/>
          </cell>
          <cell r="NH1598" t="str">
            <v/>
          </cell>
          <cell r="NU1598" t="str">
            <v/>
          </cell>
          <cell r="OH1598" t="str">
            <v/>
          </cell>
          <cell r="OU1598" t="str">
            <v/>
          </cell>
        </row>
        <row r="1599">
          <cell r="C1599" t="str">
            <v>HY_ES_ZUBI4FL</v>
          </cell>
          <cell r="D1599" t="str">
            <v>HY_ES_ZUBI</v>
          </cell>
          <cell r="E1599" t="str">
            <v>Zubieta</v>
          </cell>
          <cell r="F1599" t="str">
            <v>Hydroelectric</v>
          </cell>
          <cell r="G1599" t="str">
            <v>HYDROELECTRIC</v>
          </cell>
          <cell r="H1599" t="str">
            <v>España</v>
          </cell>
          <cell r="I1599" t="str">
            <v>Navarra</v>
          </cell>
          <cell r="J1599" t="str">
            <v>Navarra</v>
          </cell>
          <cell r="K1599">
            <v>43.125193799999998</v>
          </cell>
          <cell r="L1599">
            <v>-1.7492861</v>
          </cell>
          <cell r="N1599">
            <v>1</v>
          </cell>
          <cell r="O1599">
            <v>1</v>
          </cell>
          <cell r="P1599">
            <v>0</v>
          </cell>
          <cell r="Q1599" t="str">
            <v>No</v>
          </cell>
          <cell r="R1599" t="str">
            <v>No</v>
          </cell>
          <cell r="S1599">
            <v>37256</v>
          </cell>
          <cell r="T1599" t="str">
            <v>2002</v>
          </cell>
          <cell r="U1599" t="str">
            <v>2002</v>
          </cell>
          <cell r="V1599" t="str">
            <v xml:space="preserve">  -</v>
          </cell>
          <cell r="AM1599">
            <v>0.78</v>
          </cell>
          <cell r="AN1599">
            <v>0.78</v>
          </cell>
          <cell r="AO1599">
            <v>0.78</v>
          </cell>
          <cell r="AP1599">
            <v>0</v>
          </cell>
          <cell r="AQ1599">
            <v>0.78</v>
          </cell>
          <cell r="AR1599">
            <v>1</v>
          </cell>
          <cell r="AS1599">
            <v>37257</v>
          </cell>
          <cell r="AT1599" t="str">
            <v>FL</v>
          </cell>
          <cell r="AU1599">
            <v>0.78</v>
          </cell>
          <cell r="BH1599" t="str">
            <v/>
          </cell>
          <cell r="BU1599" t="str">
            <v/>
          </cell>
          <cell r="CH1599" t="str">
            <v/>
          </cell>
          <cell r="CU1599" t="str">
            <v/>
          </cell>
          <cell r="DH1599" t="str">
            <v/>
          </cell>
          <cell r="DU1599" t="str">
            <v/>
          </cell>
          <cell r="EH1599" t="str">
            <v/>
          </cell>
          <cell r="EU1599" t="str">
            <v/>
          </cell>
          <cell r="FH1599" t="str">
            <v/>
          </cell>
          <cell r="FU1599" t="str">
            <v/>
          </cell>
          <cell r="GH1599" t="str">
            <v/>
          </cell>
          <cell r="GU1599" t="str">
            <v/>
          </cell>
          <cell r="HH1599" t="str">
            <v/>
          </cell>
          <cell r="HU1599" t="str">
            <v/>
          </cell>
          <cell r="IH1599" t="str">
            <v/>
          </cell>
          <cell r="IU1599" t="str">
            <v/>
          </cell>
          <cell r="JH1599" t="str">
            <v/>
          </cell>
          <cell r="JU1599" t="str">
            <v/>
          </cell>
          <cell r="KH1599" t="str">
            <v/>
          </cell>
          <cell r="KU1599" t="str">
            <v/>
          </cell>
          <cell r="LH1599" t="str">
            <v/>
          </cell>
          <cell r="LU1599" t="str">
            <v/>
          </cell>
          <cell r="MH1599" t="str">
            <v/>
          </cell>
          <cell r="MU1599" t="str">
            <v/>
          </cell>
          <cell r="NH1599" t="str">
            <v/>
          </cell>
          <cell r="NU1599" t="str">
            <v/>
          </cell>
          <cell r="OH1599" t="str">
            <v/>
          </cell>
          <cell r="OU1599" t="str">
            <v/>
          </cell>
        </row>
        <row r="1600">
          <cell r="C1600" t="str">
            <v>HY_ES_ZUBI5OC</v>
          </cell>
          <cell r="D1600" t="str">
            <v>HY_ES_ZUBI</v>
          </cell>
          <cell r="E1600" t="str">
            <v>Zubieta</v>
          </cell>
          <cell r="F1600" t="str">
            <v>Hydroelectric</v>
          </cell>
          <cell r="G1600" t="str">
            <v>HYDROELECTRIC</v>
          </cell>
          <cell r="H1600" t="str">
            <v>España</v>
          </cell>
          <cell r="I1600" t="str">
            <v>Navarra</v>
          </cell>
          <cell r="J1600" t="str">
            <v>Navarra</v>
          </cell>
          <cell r="K1600">
            <v>43.125193799999998</v>
          </cell>
          <cell r="L1600">
            <v>-1.7492861</v>
          </cell>
          <cell r="N1600">
            <v>1</v>
          </cell>
          <cell r="O1600">
            <v>1</v>
          </cell>
          <cell r="P1600">
            <v>0</v>
          </cell>
          <cell r="Q1600" t="str">
            <v>No</v>
          </cell>
          <cell r="R1600" t="str">
            <v>No</v>
          </cell>
          <cell r="S1600">
            <v>37256</v>
          </cell>
          <cell r="T1600" t="str">
            <v>2002</v>
          </cell>
          <cell r="U1600" t="str">
            <v>2002</v>
          </cell>
          <cell r="V1600" t="str">
            <v xml:space="preserve">  -</v>
          </cell>
          <cell r="AM1600">
            <v>0.78</v>
          </cell>
          <cell r="AN1600">
            <v>0.78</v>
          </cell>
          <cell r="AO1600">
            <v>0.78</v>
          </cell>
          <cell r="AP1600">
            <v>0</v>
          </cell>
          <cell r="AQ1600">
            <v>0.78</v>
          </cell>
          <cell r="AR1600">
            <v>1</v>
          </cell>
          <cell r="AS1600">
            <v>37257</v>
          </cell>
          <cell r="AT1600" t="str">
            <v>OC</v>
          </cell>
          <cell r="AU1600">
            <v>0.78</v>
          </cell>
          <cell r="BH1600" t="str">
            <v/>
          </cell>
          <cell r="BU1600" t="str">
            <v/>
          </cell>
          <cell r="CH1600" t="str">
            <v/>
          </cell>
          <cell r="CU1600" t="str">
            <v/>
          </cell>
          <cell r="DH1600" t="str">
            <v/>
          </cell>
          <cell r="DU1600" t="str">
            <v/>
          </cell>
          <cell r="EH1600" t="str">
            <v/>
          </cell>
          <cell r="EU1600" t="str">
            <v/>
          </cell>
          <cell r="FH1600" t="str">
            <v/>
          </cell>
          <cell r="FU1600" t="str">
            <v/>
          </cell>
          <cell r="GH1600" t="str">
            <v/>
          </cell>
          <cell r="GU1600" t="str">
            <v/>
          </cell>
          <cell r="HH1600" t="str">
            <v/>
          </cell>
          <cell r="HU1600" t="str">
            <v/>
          </cell>
          <cell r="IH1600" t="str">
            <v/>
          </cell>
          <cell r="IU1600" t="str">
            <v/>
          </cell>
          <cell r="JH1600" t="str">
            <v/>
          </cell>
          <cell r="JU1600" t="str">
            <v/>
          </cell>
          <cell r="KH1600" t="str">
            <v/>
          </cell>
          <cell r="KU1600" t="str">
            <v/>
          </cell>
          <cell r="LH1600" t="str">
            <v/>
          </cell>
          <cell r="LU1600" t="str">
            <v/>
          </cell>
          <cell r="MH1600" t="str">
            <v/>
          </cell>
          <cell r="MU1600" t="str">
            <v/>
          </cell>
          <cell r="NH1600" t="str">
            <v/>
          </cell>
          <cell r="NU1600" t="str">
            <v/>
          </cell>
          <cell r="OH1600" t="str">
            <v/>
          </cell>
          <cell r="OU1600" t="str">
            <v/>
          </cell>
        </row>
        <row r="1601">
          <cell r="C1601" t="str">
            <v>HY_ES_ZUMA1IN</v>
          </cell>
          <cell r="D1601" t="str">
            <v>HY_ES_ZUMA</v>
          </cell>
          <cell r="E1601" t="str">
            <v>Zumarresta</v>
          </cell>
          <cell r="F1601" t="str">
            <v>Hydroelectric</v>
          </cell>
          <cell r="G1601" t="str">
            <v>HYDROELECTRIC</v>
          </cell>
          <cell r="H1601" t="str">
            <v>España</v>
          </cell>
          <cell r="I1601" t="str">
            <v>Navarra</v>
          </cell>
          <cell r="J1601" t="str">
            <v>Navarra</v>
          </cell>
          <cell r="K1601">
            <v>43.1398698</v>
          </cell>
          <cell r="L1601">
            <v>-1.8450475</v>
          </cell>
          <cell r="N1601">
            <v>1</v>
          </cell>
          <cell r="O1601">
            <v>1</v>
          </cell>
          <cell r="P1601">
            <v>0</v>
          </cell>
          <cell r="Q1601" t="str">
            <v>No</v>
          </cell>
          <cell r="R1601" t="str">
            <v>No</v>
          </cell>
          <cell r="S1601">
            <v>37256</v>
          </cell>
          <cell r="T1601" t="str">
            <v>2002</v>
          </cell>
          <cell r="U1601" t="str">
            <v>2002</v>
          </cell>
          <cell r="V1601" t="str">
            <v xml:space="preserve">  -</v>
          </cell>
          <cell r="AM1601">
            <v>4.0199999999999996</v>
          </cell>
          <cell r="AN1601">
            <v>4.0199999999999996</v>
          </cell>
          <cell r="AO1601">
            <v>4.0199999999999996</v>
          </cell>
          <cell r="AP1601">
            <v>0</v>
          </cell>
          <cell r="AQ1601">
            <v>4.0199999999999996</v>
          </cell>
          <cell r="AR1601">
            <v>1</v>
          </cell>
          <cell r="AS1601">
            <v>37257</v>
          </cell>
          <cell r="AT1601" t="str">
            <v>IN</v>
          </cell>
          <cell r="AU1601">
            <v>4.0199999999999996</v>
          </cell>
          <cell r="BH1601" t="str">
            <v/>
          </cell>
          <cell r="BU1601" t="str">
            <v/>
          </cell>
          <cell r="CH1601" t="str">
            <v/>
          </cell>
          <cell r="CU1601" t="str">
            <v/>
          </cell>
          <cell r="DH1601" t="str">
            <v/>
          </cell>
          <cell r="DU1601" t="str">
            <v/>
          </cell>
          <cell r="EH1601" t="str">
            <v/>
          </cell>
          <cell r="EU1601" t="str">
            <v/>
          </cell>
          <cell r="FH1601" t="str">
            <v/>
          </cell>
          <cell r="FU1601" t="str">
            <v/>
          </cell>
          <cell r="GH1601" t="str">
            <v/>
          </cell>
          <cell r="GU1601" t="str">
            <v/>
          </cell>
          <cell r="HH1601" t="str">
            <v/>
          </cell>
          <cell r="HU1601" t="str">
            <v/>
          </cell>
          <cell r="IH1601" t="str">
            <v/>
          </cell>
          <cell r="IU1601" t="str">
            <v/>
          </cell>
          <cell r="JH1601" t="str">
            <v/>
          </cell>
          <cell r="JU1601" t="str">
            <v/>
          </cell>
          <cell r="KH1601" t="str">
            <v/>
          </cell>
          <cell r="KU1601" t="str">
            <v/>
          </cell>
          <cell r="LH1601" t="str">
            <v/>
          </cell>
          <cell r="LU1601" t="str">
            <v/>
          </cell>
          <cell r="MH1601" t="str">
            <v/>
          </cell>
          <cell r="MU1601" t="str">
            <v/>
          </cell>
          <cell r="NH1601" t="str">
            <v/>
          </cell>
          <cell r="NU1601" t="str">
            <v/>
          </cell>
          <cell r="OH1601" t="str">
            <v/>
          </cell>
          <cell r="OU1601" t="str">
            <v/>
          </cell>
        </row>
        <row r="1602">
          <cell r="C1602" t="str">
            <v>HY_ES_ZUMA2OP</v>
          </cell>
          <cell r="D1602" t="str">
            <v>HY_ES_ZUMA</v>
          </cell>
          <cell r="E1602" t="str">
            <v>Zumarresta</v>
          </cell>
          <cell r="F1602" t="str">
            <v>Hydroelectric</v>
          </cell>
          <cell r="G1602" t="str">
            <v>HYDROELECTRIC</v>
          </cell>
          <cell r="H1602" t="str">
            <v>España</v>
          </cell>
          <cell r="I1602" t="str">
            <v>Navarra</v>
          </cell>
          <cell r="J1602" t="str">
            <v>Navarra</v>
          </cell>
          <cell r="K1602">
            <v>43.1398698</v>
          </cell>
          <cell r="L1602">
            <v>-1.8450475</v>
          </cell>
          <cell r="N1602">
            <v>1</v>
          </cell>
          <cell r="O1602">
            <v>1</v>
          </cell>
          <cell r="P1602">
            <v>0</v>
          </cell>
          <cell r="Q1602" t="str">
            <v>No</v>
          </cell>
          <cell r="R1602" t="str">
            <v>No</v>
          </cell>
          <cell r="S1602">
            <v>37256</v>
          </cell>
          <cell r="T1602" t="str">
            <v>2002</v>
          </cell>
          <cell r="U1602" t="str">
            <v>2002</v>
          </cell>
          <cell r="V1602" t="str">
            <v xml:space="preserve">  -</v>
          </cell>
          <cell r="AM1602">
            <v>4.0199999999999996</v>
          </cell>
          <cell r="AN1602">
            <v>4.0199999999999996</v>
          </cell>
          <cell r="AO1602">
            <v>4.0199999999999996</v>
          </cell>
          <cell r="AP1602">
            <v>0</v>
          </cell>
          <cell r="AQ1602">
            <v>4.0199999999999996</v>
          </cell>
          <cell r="AR1602">
            <v>1</v>
          </cell>
          <cell r="AS1602">
            <v>37257</v>
          </cell>
          <cell r="AT1602" t="str">
            <v>OP</v>
          </cell>
          <cell r="AU1602">
            <v>4.0199999999999996</v>
          </cell>
          <cell r="BH1602" t="str">
            <v/>
          </cell>
          <cell r="BU1602" t="str">
            <v/>
          </cell>
          <cell r="CH1602" t="str">
            <v/>
          </cell>
          <cell r="CU1602" t="str">
            <v/>
          </cell>
          <cell r="DH1602" t="str">
            <v/>
          </cell>
          <cell r="DU1602" t="str">
            <v/>
          </cell>
          <cell r="EH1602" t="str">
            <v/>
          </cell>
          <cell r="EU1602" t="str">
            <v/>
          </cell>
          <cell r="FH1602" t="str">
            <v/>
          </cell>
          <cell r="FU1602" t="str">
            <v/>
          </cell>
          <cell r="GH1602" t="str">
            <v/>
          </cell>
          <cell r="GU1602" t="str">
            <v/>
          </cell>
          <cell r="HH1602" t="str">
            <v/>
          </cell>
          <cell r="HU1602" t="str">
            <v/>
          </cell>
          <cell r="IH1602" t="str">
            <v/>
          </cell>
          <cell r="IU1602" t="str">
            <v/>
          </cell>
          <cell r="JH1602" t="str">
            <v/>
          </cell>
          <cell r="JU1602" t="str">
            <v/>
          </cell>
          <cell r="KH1602" t="str">
            <v/>
          </cell>
          <cell r="KU1602" t="str">
            <v/>
          </cell>
          <cell r="LH1602" t="str">
            <v/>
          </cell>
          <cell r="LU1602" t="str">
            <v/>
          </cell>
          <cell r="MH1602" t="str">
            <v/>
          </cell>
          <cell r="MU1602" t="str">
            <v/>
          </cell>
          <cell r="NH1602" t="str">
            <v/>
          </cell>
          <cell r="NU1602" t="str">
            <v/>
          </cell>
          <cell r="OH1602" t="str">
            <v/>
          </cell>
          <cell r="OU1602" t="str">
            <v/>
          </cell>
        </row>
        <row r="1603">
          <cell r="C1603" t="str">
            <v>HY_ES_ZUMA3CO</v>
          </cell>
          <cell r="D1603" t="str">
            <v>HY_ES_ZUMA</v>
          </cell>
          <cell r="E1603" t="str">
            <v>Zumarresta</v>
          </cell>
          <cell r="F1603" t="str">
            <v>Hydroelectric</v>
          </cell>
          <cell r="G1603" t="str">
            <v>HYDROELECTRIC</v>
          </cell>
          <cell r="H1603" t="str">
            <v>España</v>
          </cell>
          <cell r="I1603" t="str">
            <v>Navarra</v>
          </cell>
          <cell r="J1603" t="str">
            <v>Navarra</v>
          </cell>
          <cell r="K1603">
            <v>43.1398698</v>
          </cell>
          <cell r="L1603">
            <v>-1.8450475</v>
          </cell>
          <cell r="N1603">
            <v>1</v>
          </cell>
          <cell r="O1603">
            <v>1</v>
          </cell>
          <cell r="P1603">
            <v>0</v>
          </cell>
          <cell r="Q1603" t="str">
            <v>No</v>
          </cell>
          <cell r="R1603" t="str">
            <v>No</v>
          </cell>
          <cell r="S1603">
            <v>37256</v>
          </cell>
          <cell r="T1603" t="str">
            <v>2002</v>
          </cell>
          <cell r="U1603" t="str">
            <v>2002</v>
          </cell>
          <cell r="V1603" t="str">
            <v xml:space="preserve">  -</v>
          </cell>
          <cell r="AM1603">
            <v>4.0199999999999996</v>
          </cell>
          <cell r="AN1603">
            <v>4.0199999999999996</v>
          </cell>
          <cell r="AO1603">
            <v>4.0199999999999996</v>
          </cell>
          <cell r="AP1603">
            <v>0</v>
          </cell>
          <cell r="AQ1603">
            <v>4.0199999999999996</v>
          </cell>
          <cell r="AR1603">
            <v>1</v>
          </cell>
          <cell r="AS1603">
            <v>37257</v>
          </cell>
          <cell r="AT1603" t="str">
            <v>CO</v>
          </cell>
          <cell r="AU1603">
            <v>4.0199999999999996</v>
          </cell>
          <cell r="BH1603" t="str">
            <v/>
          </cell>
          <cell r="BU1603" t="str">
            <v/>
          </cell>
          <cell r="CH1603" t="str">
            <v/>
          </cell>
          <cell r="CU1603" t="str">
            <v/>
          </cell>
          <cell r="DH1603" t="str">
            <v/>
          </cell>
          <cell r="DU1603" t="str">
            <v/>
          </cell>
          <cell r="EH1603" t="str">
            <v/>
          </cell>
          <cell r="EU1603" t="str">
            <v/>
          </cell>
          <cell r="FH1603" t="str">
            <v/>
          </cell>
          <cell r="FU1603" t="str">
            <v/>
          </cell>
          <cell r="GH1603" t="str">
            <v/>
          </cell>
          <cell r="GU1603" t="str">
            <v/>
          </cell>
          <cell r="HH1603" t="str">
            <v/>
          </cell>
          <cell r="HU1603" t="str">
            <v/>
          </cell>
          <cell r="IH1603" t="str">
            <v/>
          </cell>
          <cell r="IU1603" t="str">
            <v/>
          </cell>
          <cell r="JH1603" t="str">
            <v/>
          </cell>
          <cell r="JU1603" t="str">
            <v/>
          </cell>
          <cell r="KH1603" t="str">
            <v/>
          </cell>
          <cell r="KU1603" t="str">
            <v/>
          </cell>
          <cell r="LH1603" t="str">
            <v/>
          </cell>
          <cell r="LU1603" t="str">
            <v/>
          </cell>
          <cell r="MH1603" t="str">
            <v/>
          </cell>
          <cell r="MU1603" t="str">
            <v/>
          </cell>
          <cell r="NH1603" t="str">
            <v/>
          </cell>
          <cell r="NU1603" t="str">
            <v/>
          </cell>
          <cell r="OH1603" t="str">
            <v/>
          </cell>
          <cell r="OU1603" t="str">
            <v/>
          </cell>
        </row>
        <row r="1604">
          <cell r="C1604" t="str">
            <v>HY_ES_ZUMA4FL</v>
          </cell>
          <cell r="D1604" t="str">
            <v>HY_ES_ZUMA</v>
          </cell>
          <cell r="E1604" t="str">
            <v>Zumarresta</v>
          </cell>
          <cell r="F1604" t="str">
            <v>Hydroelectric</v>
          </cell>
          <cell r="G1604" t="str">
            <v>HYDROELECTRIC</v>
          </cell>
          <cell r="H1604" t="str">
            <v>España</v>
          </cell>
          <cell r="I1604" t="str">
            <v>Navarra</v>
          </cell>
          <cell r="J1604" t="str">
            <v>Navarra</v>
          </cell>
          <cell r="K1604">
            <v>43.1398698</v>
          </cell>
          <cell r="L1604">
            <v>-1.8450475</v>
          </cell>
          <cell r="N1604">
            <v>1</v>
          </cell>
          <cell r="O1604">
            <v>1</v>
          </cell>
          <cell r="P1604">
            <v>0</v>
          </cell>
          <cell r="Q1604" t="str">
            <v>No</v>
          </cell>
          <cell r="R1604" t="str">
            <v>No</v>
          </cell>
          <cell r="S1604">
            <v>37256</v>
          </cell>
          <cell r="T1604" t="str">
            <v>2002</v>
          </cell>
          <cell r="U1604" t="str">
            <v>2002</v>
          </cell>
          <cell r="V1604" t="str">
            <v xml:space="preserve">  -</v>
          </cell>
          <cell r="AM1604">
            <v>4.0199999999999996</v>
          </cell>
          <cell r="AN1604">
            <v>4.0199999999999996</v>
          </cell>
          <cell r="AO1604">
            <v>4.0199999999999996</v>
          </cell>
          <cell r="AP1604">
            <v>0</v>
          </cell>
          <cell r="AQ1604">
            <v>4.0199999999999996</v>
          </cell>
          <cell r="AR1604">
            <v>1</v>
          </cell>
          <cell r="AS1604">
            <v>37257</v>
          </cell>
          <cell r="AT1604" t="str">
            <v>FL</v>
          </cell>
          <cell r="AU1604">
            <v>4.0199999999999996</v>
          </cell>
          <cell r="BH1604" t="str">
            <v/>
          </cell>
          <cell r="BU1604" t="str">
            <v/>
          </cell>
          <cell r="CH1604" t="str">
            <v/>
          </cell>
          <cell r="CU1604" t="str">
            <v/>
          </cell>
          <cell r="DH1604" t="str">
            <v/>
          </cell>
          <cell r="DU1604" t="str">
            <v/>
          </cell>
          <cell r="EH1604" t="str">
            <v/>
          </cell>
          <cell r="EU1604" t="str">
            <v/>
          </cell>
          <cell r="FH1604" t="str">
            <v/>
          </cell>
          <cell r="FU1604" t="str">
            <v/>
          </cell>
          <cell r="GH1604" t="str">
            <v/>
          </cell>
          <cell r="GU1604" t="str">
            <v/>
          </cell>
          <cell r="HH1604" t="str">
            <v/>
          </cell>
          <cell r="HU1604" t="str">
            <v/>
          </cell>
          <cell r="IH1604" t="str">
            <v/>
          </cell>
          <cell r="IU1604" t="str">
            <v/>
          </cell>
          <cell r="JH1604" t="str">
            <v/>
          </cell>
          <cell r="JU1604" t="str">
            <v/>
          </cell>
          <cell r="KH1604" t="str">
            <v/>
          </cell>
          <cell r="KU1604" t="str">
            <v/>
          </cell>
          <cell r="LH1604" t="str">
            <v/>
          </cell>
          <cell r="LU1604" t="str">
            <v/>
          </cell>
          <cell r="MH1604" t="str">
            <v/>
          </cell>
          <cell r="MU1604" t="str">
            <v/>
          </cell>
          <cell r="NH1604" t="str">
            <v/>
          </cell>
          <cell r="NU1604" t="str">
            <v/>
          </cell>
          <cell r="OH1604" t="str">
            <v/>
          </cell>
          <cell r="OU1604" t="str">
            <v/>
          </cell>
        </row>
        <row r="1605">
          <cell r="C1605" t="str">
            <v>HY_ES_ZUMA5OC</v>
          </cell>
          <cell r="D1605" t="str">
            <v>HY_ES_ZUMA</v>
          </cell>
          <cell r="E1605" t="str">
            <v>Zumarresta</v>
          </cell>
          <cell r="F1605" t="str">
            <v>Hydroelectric</v>
          </cell>
          <cell r="G1605" t="str">
            <v>HYDROELECTRIC</v>
          </cell>
          <cell r="H1605" t="str">
            <v>España</v>
          </cell>
          <cell r="I1605" t="str">
            <v>Navarra</v>
          </cell>
          <cell r="J1605" t="str">
            <v>Navarra</v>
          </cell>
          <cell r="K1605">
            <v>43.1398698</v>
          </cell>
          <cell r="L1605">
            <v>-1.8450475</v>
          </cell>
          <cell r="N1605">
            <v>1</v>
          </cell>
          <cell r="O1605">
            <v>1</v>
          </cell>
          <cell r="P1605">
            <v>0</v>
          </cell>
          <cell r="Q1605" t="str">
            <v>No</v>
          </cell>
          <cell r="R1605" t="str">
            <v>No</v>
          </cell>
          <cell r="S1605">
            <v>37256</v>
          </cell>
          <cell r="T1605" t="str">
            <v>2002</v>
          </cell>
          <cell r="U1605" t="str">
            <v>2002</v>
          </cell>
          <cell r="V1605" t="str">
            <v xml:space="preserve">  -</v>
          </cell>
          <cell r="AM1605">
            <v>4.0199999999999996</v>
          </cell>
          <cell r="AN1605">
            <v>4.0199999999999996</v>
          </cell>
          <cell r="AO1605">
            <v>4.0199999999999996</v>
          </cell>
          <cell r="AP1605">
            <v>0</v>
          </cell>
          <cell r="AQ1605">
            <v>4.0199999999999996</v>
          </cell>
          <cell r="AR1605">
            <v>1</v>
          </cell>
          <cell r="AS1605">
            <v>37257</v>
          </cell>
          <cell r="AT1605" t="str">
            <v>OC</v>
          </cell>
          <cell r="AU1605">
            <v>4.0199999999999996</v>
          </cell>
          <cell r="BH1605" t="str">
            <v/>
          </cell>
          <cell r="BU1605" t="str">
            <v/>
          </cell>
          <cell r="CH1605" t="str">
            <v/>
          </cell>
          <cell r="CU1605" t="str">
            <v/>
          </cell>
          <cell r="DH1605" t="str">
            <v/>
          </cell>
          <cell r="DU1605" t="str">
            <v/>
          </cell>
          <cell r="EH1605" t="str">
            <v/>
          </cell>
          <cell r="EU1605" t="str">
            <v/>
          </cell>
          <cell r="FH1605" t="str">
            <v/>
          </cell>
          <cell r="FU1605" t="str">
            <v/>
          </cell>
          <cell r="GH1605" t="str">
            <v/>
          </cell>
          <cell r="GU1605" t="str">
            <v/>
          </cell>
          <cell r="HH1605" t="str">
            <v/>
          </cell>
          <cell r="HU1605" t="str">
            <v/>
          </cell>
          <cell r="IH1605" t="str">
            <v/>
          </cell>
          <cell r="IU1605" t="str">
            <v/>
          </cell>
          <cell r="JH1605" t="str">
            <v/>
          </cell>
          <cell r="JU1605" t="str">
            <v/>
          </cell>
          <cell r="KH1605" t="str">
            <v/>
          </cell>
          <cell r="KU1605" t="str">
            <v/>
          </cell>
          <cell r="LH1605" t="str">
            <v/>
          </cell>
          <cell r="LU1605" t="str">
            <v/>
          </cell>
          <cell r="MH1605" t="str">
            <v/>
          </cell>
          <cell r="MU1605" t="str">
            <v/>
          </cell>
          <cell r="NH1605" t="str">
            <v/>
          </cell>
          <cell r="NU1605" t="str">
            <v/>
          </cell>
          <cell r="OH1605" t="str">
            <v/>
          </cell>
          <cell r="OU1605" t="str">
            <v/>
          </cell>
        </row>
        <row r="1606">
          <cell r="C1606" t="str">
            <v>HY_ES_PSEG1IN</v>
          </cell>
          <cell r="D1606" t="str">
            <v>HY_ES_PSEG</v>
          </cell>
          <cell r="E1606" t="str">
            <v>Puerto Seguro</v>
          </cell>
          <cell r="F1606" t="str">
            <v>Hydroelectric</v>
          </cell>
          <cell r="G1606" t="str">
            <v>HYDROELECTRIC</v>
          </cell>
          <cell r="H1606" t="str">
            <v>España</v>
          </cell>
          <cell r="I1606" t="str">
            <v>Castilla y León</v>
          </cell>
          <cell r="J1606" t="str">
            <v>Salamanca</v>
          </cell>
          <cell r="K1606">
            <v>40.826267600000001</v>
          </cell>
          <cell r="L1606">
            <v>-6.7480000000000002</v>
          </cell>
          <cell r="N1606">
            <v>1</v>
          </cell>
          <cell r="O1606">
            <v>1</v>
          </cell>
          <cell r="P1606">
            <v>0</v>
          </cell>
          <cell r="Q1606" t="str">
            <v>No</v>
          </cell>
          <cell r="R1606" t="str">
            <v>No</v>
          </cell>
          <cell r="S1606">
            <v>37256</v>
          </cell>
          <cell r="T1606" t="str">
            <v>2002</v>
          </cell>
          <cell r="U1606" t="str">
            <v>2002</v>
          </cell>
          <cell r="V1606" t="str">
            <v xml:space="preserve">  -</v>
          </cell>
          <cell r="AM1606">
            <v>0.67</v>
          </cell>
          <cell r="AN1606">
            <v>0.67</v>
          </cell>
          <cell r="AO1606">
            <v>0.67</v>
          </cell>
          <cell r="AP1606">
            <v>0</v>
          </cell>
          <cell r="AQ1606">
            <v>0.67</v>
          </cell>
          <cell r="AR1606">
            <v>1</v>
          </cell>
          <cell r="AS1606">
            <v>37257</v>
          </cell>
          <cell r="AT1606" t="str">
            <v>IN</v>
          </cell>
          <cell r="AU1606">
            <v>0.67</v>
          </cell>
          <cell r="BH1606" t="str">
            <v/>
          </cell>
          <cell r="BU1606" t="str">
            <v/>
          </cell>
          <cell r="CH1606" t="str">
            <v/>
          </cell>
          <cell r="CU1606" t="str">
            <v/>
          </cell>
          <cell r="DH1606" t="str">
            <v/>
          </cell>
          <cell r="DU1606" t="str">
            <v/>
          </cell>
          <cell r="EH1606" t="str">
            <v/>
          </cell>
          <cell r="EU1606" t="str">
            <v/>
          </cell>
          <cell r="FH1606" t="str">
            <v/>
          </cell>
          <cell r="FU1606" t="str">
            <v/>
          </cell>
          <cell r="GH1606" t="str">
            <v/>
          </cell>
          <cell r="GU1606" t="str">
            <v/>
          </cell>
          <cell r="HH1606" t="str">
            <v/>
          </cell>
          <cell r="HU1606" t="str">
            <v/>
          </cell>
          <cell r="IH1606" t="str">
            <v/>
          </cell>
          <cell r="IU1606" t="str">
            <v/>
          </cell>
          <cell r="JH1606" t="str">
            <v/>
          </cell>
          <cell r="JU1606" t="str">
            <v/>
          </cell>
          <cell r="KH1606" t="str">
            <v/>
          </cell>
          <cell r="KU1606" t="str">
            <v/>
          </cell>
          <cell r="LH1606" t="str">
            <v/>
          </cell>
          <cell r="LU1606" t="str">
            <v/>
          </cell>
          <cell r="MH1606" t="str">
            <v/>
          </cell>
          <cell r="MU1606" t="str">
            <v/>
          </cell>
          <cell r="NH1606" t="str">
            <v/>
          </cell>
          <cell r="NU1606" t="str">
            <v/>
          </cell>
          <cell r="OH1606" t="str">
            <v/>
          </cell>
          <cell r="OU1606" t="str">
            <v/>
          </cell>
        </row>
        <row r="1607">
          <cell r="C1607" t="str">
            <v>HY_ES_PSEG2OP</v>
          </cell>
          <cell r="D1607" t="str">
            <v>HY_ES_PSEG</v>
          </cell>
          <cell r="E1607" t="str">
            <v>Puerto Seguro</v>
          </cell>
          <cell r="F1607" t="str">
            <v>Hydroelectric</v>
          </cell>
          <cell r="G1607" t="str">
            <v>HYDROELECTRIC</v>
          </cell>
          <cell r="H1607" t="str">
            <v>España</v>
          </cell>
          <cell r="I1607" t="str">
            <v>Castilla y León</v>
          </cell>
          <cell r="J1607" t="str">
            <v>Salamanca</v>
          </cell>
          <cell r="K1607">
            <v>40.826267600000001</v>
          </cell>
          <cell r="L1607">
            <v>-6.7480000000000002</v>
          </cell>
          <cell r="N1607">
            <v>1</v>
          </cell>
          <cell r="O1607">
            <v>1</v>
          </cell>
          <cell r="P1607">
            <v>0</v>
          </cell>
          <cell r="Q1607" t="str">
            <v>No</v>
          </cell>
          <cell r="R1607" t="str">
            <v>No</v>
          </cell>
          <cell r="S1607">
            <v>37256</v>
          </cell>
          <cell r="T1607" t="str">
            <v>2002</v>
          </cell>
          <cell r="U1607" t="str">
            <v>2002</v>
          </cell>
          <cell r="V1607" t="str">
            <v xml:space="preserve">  -</v>
          </cell>
          <cell r="AM1607">
            <v>0.67</v>
          </cell>
          <cell r="AN1607">
            <v>0.67</v>
          </cell>
          <cell r="AO1607">
            <v>0.67</v>
          </cell>
          <cell r="AP1607">
            <v>0</v>
          </cell>
          <cell r="AQ1607">
            <v>0.67</v>
          </cell>
          <cell r="AR1607">
            <v>1</v>
          </cell>
          <cell r="AS1607">
            <v>37257</v>
          </cell>
          <cell r="AT1607" t="str">
            <v>OP</v>
          </cell>
          <cell r="AU1607">
            <v>0.67</v>
          </cell>
          <cell r="BH1607" t="str">
            <v/>
          </cell>
          <cell r="BU1607" t="str">
            <v/>
          </cell>
          <cell r="CH1607" t="str">
            <v/>
          </cell>
          <cell r="CU1607" t="str">
            <v/>
          </cell>
          <cell r="DH1607" t="str">
            <v/>
          </cell>
          <cell r="DU1607" t="str">
            <v/>
          </cell>
          <cell r="EH1607" t="str">
            <v/>
          </cell>
          <cell r="EU1607" t="str">
            <v/>
          </cell>
          <cell r="FH1607" t="str">
            <v/>
          </cell>
          <cell r="FU1607" t="str">
            <v/>
          </cell>
          <cell r="GH1607" t="str">
            <v/>
          </cell>
          <cell r="GU1607" t="str">
            <v/>
          </cell>
          <cell r="HH1607" t="str">
            <v/>
          </cell>
          <cell r="HU1607" t="str">
            <v/>
          </cell>
          <cell r="IH1607" t="str">
            <v/>
          </cell>
          <cell r="IU1607" t="str">
            <v/>
          </cell>
          <cell r="JH1607" t="str">
            <v/>
          </cell>
          <cell r="JU1607" t="str">
            <v/>
          </cell>
          <cell r="KH1607" t="str">
            <v/>
          </cell>
          <cell r="KU1607" t="str">
            <v/>
          </cell>
          <cell r="LH1607" t="str">
            <v/>
          </cell>
          <cell r="LU1607" t="str">
            <v/>
          </cell>
          <cell r="MH1607" t="str">
            <v/>
          </cell>
          <cell r="MU1607" t="str">
            <v/>
          </cell>
          <cell r="NH1607" t="str">
            <v/>
          </cell>
          <cell r="NU1607" t="str">
            <v/>
          </cell>
          <cell r="OH1607" t="str">
            <v/>
          </cell>
          <cell r="OU1607" t="str">
            <v/>
          </cell>
        </row>
        <row r="1608">
          <cell r="C1608" t="str">
            <v>HY_ES_PSEG3CO</v>
          </cell>
          <cell r="D1608" t="str">
            <v>HY_ES_PSEG</v>
          </cell>
          <cell r="E1608" t="str">
            <v>Puerto Seguro</v>
          </cell>
          <cell r="F1608" t="str">
            <v>Hydroelectric</v>
          </cell>
          <cell r="G1608" t="str">
            <v>HYDROELECTRIC</v>
          </cell>
          <cell r="H1608" t="str">
            <v>España</v>
          </cell>
          <cell r="I1608" t="str">
            <v>Castilla y León</v>
          </cell>
          <cell r="J1608" t="str">
            <v>Salamanca</v>
          </cell>
          <cell r="K1608">
            <v>40.826267600000001</v>
          </cell>
          <cell r="L1608">
            <v>-6.7480000000000002</v>
          </cell>
          <cell r="N1608">
            <v>1</v>
          </cell>
          <cell r="O1608">
            <v>1</v>
          </cell>
          <cell r="P1608">
            <v>0</v>
          </cell>
          <cell r="Q1608" t="str">
            <v>No</v>
          </cell>
          <cell r="R1608" t="str">
            <v>No</v>
          </cell>
          <cell r="S1608">
            <v>37256</v>
          </cell>
          <cell r="T1608" t="str">
            <v>2002</v>
          </cell>
          <cell r="U1608" t="str">
            <v>2002</v>
          </cell>
          <cell r="V1608" t="str">
            <v xml:space="preserve">  -</v>
          </cell>
          <cell r="AM1608">
            <v>0.67</v>
          </cell>
          <cell r="AN1608">
            <v>0.67</v>
          </cell>
          <cell r="AO1608">
            <v>0.67</v>
          </cell>
          <cell r="AP1608">
            <v>0</v>
          </cell>
          <cell r="AQ1608">
            <v>0.67</v>
          </cell>
          <cell r="AR1608">
            <v>1</v>
          </cell>
          <cell r="AS1608">
            <v>37257</v>
          </cell>
          <cell r="AT1608" t="str">
            <v>CO</v>
          </cell>
          <cell r="AU1608">
            <v>0.67</v>
          </cell>
          <cell r="BH1608" t="str">
            <v/>
          </cell>
          <cell r="BU1608" t="str">
            <v/>
          </cell>
          <cell r="CH1608" t="str">
            <v/>
          </cell>
          <cell r="CU1608" t="str">
            <v/>
          </cell>
          <cell r="DH1608" t="str">
            <v/>
          </cell>
          <cell r="DU1608" t="str">
            <v/>
          </cell>
          <cell r="EH1608" t="str">
            <v/>
          </cell>
          <cell r="EU1608" t="str">
            <v/>
          </cell>
          <cell r="FH1608" t="str">
            <v/>
          </cell>
          <cell r="FU1608" t="str">
            <v/>
          </cell>
          <cell r="GH1608" t="str">
            <v/>
          </cell>
          <cell r="GU1608" t="str">
            <v/>
          </cell>
          <cell r="HH1608" t="str">
            <v/>
          </cell>
          <cell r="HU1608" t="str">
            <v/>
          </cell>
          <cell r="IH1608" t="str">
            <v/>
          </cell>
          <cell r="IU1608" t="str">
            <v/>
          </cell>
          <cell r="JH1608" t="str">
            <v/>
          </cell>
          <cell r="JU1608" t="str">
            <v/>
          </cell>
          <cell r="KH1608" t="str">
            <v/>
          </cell>
          <cell r="KU1608" t="str">
            <v/>
          </cell>
          <cell r="LH1608" t="str">
            <v/>
          </cell>
          <cell r="LU1608" t="str">
            <v/>
          </cell>
          <cell r="MH1608" t="str">
            <v/>
          </cell>
          <cell r="MU1608" t="str">
            <v/>
          </cell>
          <cell r="NH1608" t="str">
            <v/>
          </cell>
          <cell r="NU1608" t="str">
            <v/>
          </cell>
          <cell r="OH1608" t="str">
            <v/>
          </cell>
          <cell r="OU1608" t="str">
            <v/>
          </cell>
        </row>
        <row r="1609">
          <cell r="C1609" t="str">
            <v>HY_ES_PSEG4FL</v>
          </cell>
          <cell r="D1609" t="str">
            <v>HY_ES_PSEG</v>
          </cell>
          <cell r="E1609" t="str">
            <v>Puerto Seguro</v>
          </cell>
          <cell r="F1609" t="str">
            <v>Hydroelectric</v>
          </cell>
          <cell r="G1609" t="str">
            <v>HYDROELECTRIC</v>
          </cell>
          <cell r="H1609" t="str">
            <v>España</v>
          </cell>
          <cell r="I1609" t="str">
            <v>Castilla y León</v>
          </cell>
          <cell r="J1609" t="str">
            <v>Salamanca</v>
          </cell>
          <cell r="K1609">
            <v>40.826267600000001</v>
          </cell>
          <cell r="L1609">
            <v>-6.7480000000000002</v>
          </cell>
          <cell r="N1609">
            <v>1</v>
          </cell>
          <cell r="O1609">
            <v>1</v>
          </cell>
          <cell r="P1609">
            <v>0</v>
          </cell>
          <cell r="Q1609" t="str">
            <v>No</v>
          </cell>
          <cell r="R1609" t="str">
            <v>No</v>
          </cell>
          <cell r="S1609">
            <v>37256</v>
          </cell>
          <cell r="T1609" t="str">
            <v>2002</v>
          </cell>
          <cell r="U1609" t="str">
            <v>2002</v>
          </cell>
          <cell r="V1609" t="str">
            <v xml:space="preserve">  -</v>
          </cell>
          <cell r="AM1609">
            <v>0.67</v>
          </cell>
          <cell r="AN1609">
            <v>0.67</v>
          </cell>
          <cell r="AO1609">
            <v>0.67</v>
          </cell>
          <cell r="AP1609">
            <v>0</v>
          </cell>
          <cell r="AQ1609">
            <v>0.67</v>
          </cell>
          <cell r="AR1609">
            <v>1</v>
          </cell>
          <cell r="AS1609">
            <v>37257</v>
          </cell>
          <cell r="AT1609" t="str">
            <v>FL</v>
          </cell>
          <cell r="AU1609">
            <v>0.67</v>
          </cell>
          <cell r="BH1609" t="str">
            <v/>
          </cell>
          <cell r="BU1609" t="str">
            <v/>
          </cell>
          <cell r="CH1609" t="str">
            <v/>
          </cell>
          <cell r="CU1609" t="str">
            <v/>
          </cell>
          <cell r="DH1609" t="str">
            <v/>
          </cell>
          <cell r="DU1609" t="str">
            <v/>
          </cell>
          <cell r="EH1609" t="str">
            <v/>
          </cell>
          <cell r="EU1609" t="str">
            <v/>
          </cell>
          <cell r="FH1609" t="str">
            <v/>
          </cell>
          <cell r="FU1609" t="str">
            <v/>
          </cell>
          <cell r="GH1609" t="str">
            <v/>
          </cell>
          <cell r="GU1609" t="str">
            <v/>
          </cell>
          <cell r="HH1609" t="str">
            <v/>
          </cell>
          <cell r="HU1609" t="str">
            <v/>
          </cell>
          <cell r="IH1609" t="str">
            <v/>
          </cell>
          <cell r="IU1609" t="str">
            <v/>
          </cell>
          <cell r="JH1609" t="str">
            <v/>
          </cell>
          <cell r="JU1609" t="str">
            <v/>
          </cell>
          <cell r="KH1609" t="str">
            <v/>
          </cell>
          <cell r="KU1609" t="str">
            <v/>
          </cell>
          <cell r="LH1609" t="str">
            <v/>
          </cell>
          <cell r="LU1609" t="str">
            <v/>
          </cell>
          <cell r="MH1609" t="str">
            <v/>
          </cell>
          <cell r="MU1609" t="str">
            <v/>
          </cell>
          <cell r="NH1609" t="str">
            <v/>
          </cell>
          <cell r="NU1609" t="str">
            <v/>
          </cell>
          <cell r="OH1609" t="str">
            <v/>
          </cell>
          <cell r="OU1609" t="str">
            <v/>
          </cell>
        </row>
        <row r="1610">
          <cell r="C1610" t="str">
            <v>HY_ES_PSEG5OC</v>
          </cell>
          <cell r="D1610" t="str">
            <v>HY_ES_PSEG</v>
          </cell>
          <cell r="E1610" t="str">
            <v>Puerto Seguro</v>
          </cell>
          <cell r="F1610" t="str">
            <v>Hydroelectric</v>
          </cell>
          <cell r="G1610" t="str">
            <v>HYDROELECTRIC</v>
          </cell>
          <cell r="H1610" t="str">
            <v>España</v>
          </cell>
          <cell r="I1610" t="str">
            <v>Castilla y León</v>
          </cell>
          <cell r="J1610" t="str">
            <v>Salamanca</v>
          </cell>
          <cell r="K1610">
            <v>40.826267600000001</v>
          </cell>
          <cell r="L1610">
            <v>-6.7480000000000002</v>
          </cell>
          <cell r="N1610">
            <v>1</v>
          </cell>
          <cell r="O1610">
            <v>1</v>
          </cell>
          <cell r="P1610">
            <v>0</v>
          </cell>
          <cell r="Q1610" t="str">
            <v>No</v>
          </cell>
          <cell r="R1610" t="str">
            <v>No</v>
          </cell>
          <cell r="S1610">
            <v>37256</v>
          </cell>
          <cell r="T1610" t="str">
            <v>2002</v>
          </cell>
          <cell r="U1610" t="str">
            <v>2002</v>
          </cell>
          <cell r="V1610" t="str">
            <v xml:space="preserve">  -</v>
          </cell>
          <cell r="AM1610">
            <v>0.67</v>
          </cell>
          <cell r="AN1610">
            <v>0.67</v>
          </cell>
          <cell r="AO1610">
            <v>0.67</v>
          </cell>
          <cell r="AP1610">
            <v>0</v>
          </cell>
          <cell r="AQ1610">
            <v>0.67</v>
          </cell>
          <cell r="AR1610">
            <v>1</v>
          </cell>
          <cell r="AS1610">
            <v>37257</v>
          </cell>
          <cell r="AT1610" t="str">
            <v>OC</v>
          </cell>
          <cell r="AU1610">
            <v>0.67</v>
          </cell>
          <cell r="BH1610" t="str">
            <v/>
          </cell>
          <cell r="BU1610" t="str">
            <v/>
          </cell>
          <cell r="CH1610" t="str">
            <v/>
          </cell>
          <cell r="CU1610" t="str">
            <v/>
          </cell>
          <cell r="DH1610" t="str">
            <v/>
          </cell>
          <cell r="DU1610" t="str">
            <v/>
          </cell>
          <cell r="EH1610" t="str">
            <v/>
          </cell>
          <cell r="EU1610" t="str">
            <v/>
          </cell>
          <cell r="FH1610" t="str">
            <v/>
          </cell>
          <cell r="FU1610" t="str">
            <v/>
          </cell>
          <cell r="GH1610" t="str">
            <v/>
          </cell>
          <cell r="GU1610" t="str">
            <v/>
          </cell>
          <cell r="HH1610" t="str">
            <v/>
          </cell>
          <cell r="HU1610" t="str">
            <v/>
          </cell>
          <cell r="IH1610" t="str">
            <v/>
          </cell>
          <cell r="IU1610" t="str">
            <v/>
          </cell>
          <cell r="JH1610" t="str">
            <v/>
          </cell>
          <cell r="JU1610" t="str">
            <v/>
          </cell>
          <cell r="KH1610" t="str">
            <v/>
          </cell>
          <cell r="KU1610" t="str">
            <v/>
          </cell>
          <cell r="LH1610" t="str">
            <v/>
          </cell>
          <cell r="LU1610" t="str">
            <v/>
          </cell>
          <cell r="MH1610" t="str">
            <v/>
          </cell>
          <cell r="MU1610" t="str">
            <v/>
          </cell>
          <cell r="NH1610" t="str">
            <v/>
          </cell>
          <cell r="NU1610" t="str">
            <v/>
          </cell>
          <cell r="OH1610" t="str">
            <v/>
          </cell>
          <cell r="OU1610" t="str">
            <v/>
          </cell>
        </row>
        <row r="1611">
          <cell r="C1611" t="str">
            <v>HY_ES_LPEA1IN</v>
          </cell>
          <cell r="D1611" t="str">
            <v>HY_ES_LPEA</v>
          </cell>
          <cell r="E1611" t="str">
            <v>La Pea</v>
          </cell>
          <cell r="F1611" t="str">
            <v>Hydroelectric</v>
          </cell>
          <cell r="G1611" t="str">
            <v>HYDROELECTRIC</v>
          </cell>
          <cell r="H1611" t="str">
            <v>España</v>
          </cell>
          <cell r="I1611" t="str">
            <v>Comunidad Valenciana</v>
          </cell>
          <cell r="J1611" t="str">
            <v>Valencia</v>
          </cell>
          <cell r="K1611">
            <v>39.605052200000003</v>
          </cell>
          <cell r="L1611">
            <v>-0.67931909999999995</v>
          </cell>
          <cell r="N1611">
            <v>1</v>
          </cell>
          <cell r="O1611">
            <v>1</v>
          </cell>
          <cell r="P1611">
            <v>0</v>
          </cell>
          <cell r="Q1611" t="str">
            <v>No</v>
          </cell>
          <cell r="R1611" t="str">
            <v>No</v>
          </cell>
          <cell r="S1611">
            <v>37256</v>
          </cell>
          <cell r="T1611" t="str">
            <v>2002</v>
          </cell>
          <cell r="U1611" t="str">
            <v>2002</v>
          </cell>
          <cell r="V1611" t="str">
            <v xml:space="preserve">  -</v>
          </cell>
          <cell r="AM1611">
            <v>1.43</v>
          </cell>
          <cell r="AN1611">
            <v>1.43</v>
          </cell>
          <cell r="AO1611">
            <v>1.43</v>
          </cell>
          <cell r="AP1611">
            <v>0</v>
          </cell>
          <cell r="AQ1611">
            <v>1.43</v>
          </cell>
          <cell r="AR1611">
            <v>1</v>
          </cell>
          <cell r="AS1611">
            <v>37257</v>
          </cell>
          <cell r="AT1611" t="str">
            <v>IN</v>
          </cell>
          <cell r="AU1611">
            <v>1.43</v>
          </cell>
          <cell r="BH1611" t="str">
            <v/>
          </cell>
          <cell r="BU1611" t="str">
            <v/>
          </cell>
          <cell r="CH1611" t="str">
            <v/>
          </cell>
          <cell r="CU1611" t="str">
            <v/>
          </cell>
          <cell r="DH1611" t="str">
            <v/>
          </cell>
          <cell r="DU1611" t="str">
            <v/>
          </cell>
          <cell r="EH1611" t="str">
            <v/>
          </cell>
          <cell r="EU1611" t="str">
            <v/>
          </cell>
          <cell r="FH1611" t="str">
            <v/>
          </cell>
          <cell r="FU1611" t="str">
            <v/>
          </cell>
          <cell r="GH1611" t="str">
            <v/>
          </cell>
          <cell r="GU1611" t="str">
            <v/>
          </cell>
          <cell r="HH1611" t="str">
            <v/>
          </cell>
          <cell r="HU1611" t="str">
            <v/>
          </cell>
          <cell r="IH1611" t="str">
            <v/>
          </cell>
          <cell r="IU1611" t="str">
            <v/>
          </cell>
          <cell r="JH1611" t="str">
            <v/>
          </cell>
          <cell r="JU1611" t="str">
            <v/>
          </cell>
          <cell r="KH1611" t="str">
            <v/>
          </cell>
          <cell r="KU1611" t="str">
            <v/>
          </cell>
          <cell r="LH1611" t="str">
            <v/>
          </cell>
          <cell r="LO1611">
            <v>-1.43</v>
          </cell>
          <cell r="LU1611">
            <v>-1.43</v>
          </cell>
          <cell r="MH1611" t="str">
            <v/>
          </cell>
          <cell r="MU1611" t="str">
            <v/>
          </cell>
          <cell r="NH1611" t="str">
            <v/>
          </cell>
          <cell r="NU1611" t="str">
            <v/>
          </cell>
          <cell r="OH1611" t="str">
            <v/>
          </cell>
          <cell r="OU1611" t="str">
            <v/>
          </cell>
        </row>
        <row r="1612">
          <cell r="C1612" t="str">
            <v>HY_ES_LPEA2OP</v>
          </cell>
          <cell r="D1612" t="str">
            <v>HY_ES_LPEA</v>
          </cell>
          <cell r="E1612" t="str">
            <v>La Pea</v>
          </cell>
          <cell r="F1612" t="str">
            <v>Hydroelectric</v>
          </cell>
          <cell r="G1612" t="str">
            <v>HYDROELECTRIC</v>
          </cell>
          <cell r="H1612" t="str">
            <v>España</v>
          </cell>
          <cell r="I1612" t="str">
            <v>Comunidad Valenciana</v>
          </cell>
          <cell r="J1612" t="str">
            <v>Valencia</v>
          </cell>
          <cell r="K1612">
            <v>39.605052200000003</v>
          </cell>
          <cell r="L1612">
            <v>-0.67931909999999995</v>
          </cell>
          <cell r="N1612">
            <v>1</v>
          </cell>
          <cell r="O1612">
            <v>1</v>
          </cell>
          <cell r="P1612">
            <v>0</v>
          </cell>
          <cell r="Q1612" t="str">
            <v>No</v>
          </cell>
          <cell r="R1612" t="str">
            <v>No</v>
          </cell>
          <cell r="S1612">
            <v>37256</v>
          </cell>
          <cell r="T1612" t="str">
            <v>2002</v>
          </cell>
          <cell r="U1612" t="str">
            <v>2002</v>
          </cell>
          <cell r="V1612" t="str">
            <v xml:space="preserve">  -</v>
          </cell>
          <cell r="AM1612">
            <v>1.43</v>
          </cell>
          <cell r="AN1612">
            <v>1.43</v>
          </cell>
          <cell r="AO1612">
            <v>1.43</v>
          </cell>
          <cell r="AP1612">
            <v>0</v>
          </cell>
          <cell r="AQ1612">
            <v>1.43</v>
          </cell>
          <cell r="AR1612">
            <v>1</v>
          </cell>
          <cell r="AS1612">
            <v>37257</v>
          </cell>
          <cell r="AT1612" t="str">
            <v>OP</v>
          </cell>
          <cell r="AU1612">
            <v>1.43</v>
          </cell>
          <cell r="BH1612" t="str">
            <v/>
          </cell>
          <cell r="BU1612" t="str">
            <v/>
          </cell>
          <cell r="CH1612" t="str">
            <v/>
          </cell>
          <cell r="CU1612" t="str">
            <v/>
          </cell>
          <cell r="DH1612" t="str">
            <v/>
          </cell>
          <cell r="DU1612" t="str">
            <v/>
          </cell>
          <cell r="EH1612" t="str">
            <v/>
          </cell>
          <cell r="EU1612" t="str">
            <v/>
          </cell>
          <cell r="FH1612" t="str">
            <v/>
          </cell>
          <cell r="FU1612" t="str">
            <v/>
          </cell>
          <cell r="GH1612" t="str">
            <v/>
          </cell>
          <cell r="GU1612" t="str">
            <v/>
          </cell>
          <cell r="HH1612" t="str">
            <v/>
          </cell>
          <cell r="HU1612" t="str">
            <v/>
          </cell>
          <cell r="IH1612" t="str">
            <v/>
          </cell>
          <cell r="IU1612" t="str">
            <v/>
          </cell>
          <cell r="JH1612" t="str">
            <v/>
          </cell>
          <cell r="JU1612" t="str">
            <v/>
          </cell>
          <cell r="KH1612" t="str">
            <v/>
          </cell>
          <cell r="KU1612" t="str">
            <v/>
          </cell>
          <cell r="LH1612" t="str">
            <v/>
          </cell>
          <cell r="LO1612">
            <v>-1.43</v>
          </cell>
          <cell r="LU1612">
            <v>-1.43</v>
          </cell>
          <cell r="MH1612" t="str">
            <v/>
          </cell>
          <cell r="MU1612" t="str">
            <v/>
          </cell>
          <cell r="NH1612" t="str">
            <v/>
          </cell>
          <cell r="NU1612" t="str">
            <v/>
          </cell>
          <cell r="OH1612" t="str">
            <v/>
          </cell>
          <cell r="OU1612" t="str">
            <v/>
          </cell>
        </row>
        <row r="1613">
          <cell r="C1613" t="str">
            <v>HY_ES_LPEA3CO</v>
          </cell>
          <cell r="D1613" t="str">
            <v>HY_ES_LPEA</v>
          </cell>
          <cell r="E1613" t="str">
            <v>La Pea</v>
          </cell>
          <cell r="F1613" t="str">
            <v>Hydroelectric</v>
          </cell>
          <cell r="G1613" t="str">
            <v>HYDROELECTRIC</v>
          </cell>
          <cell r="H1613" t="str">
            <v>España</v>
          </cell>
          <cell r="I1613" t="str">
            <v>Comunidad Valenciana</v>
          </cell>
          <cell r="J1613" t="str">
            <v>Valencia</v>
          </cell>
          <cell r="K1613">
            <v>39.605052200000003</v>
          </cell>
          <cell r="L1613">
            <v>-0.67931909999999995</v>
          </cell>
          <cell r="N1613">
            <v>1</v>
          </cell>
          <cell r="O1613">
            <v>1</v>
          </cell>
          <cell r="P1613">
            <v>0</v>
          </cell>
          <cell r="Q1613" t="str">
            <v>No</v>
          </cell>
          <cell r="R1613" t="str">
            <v>No</v>
          </cell>
          <cell r="S1613">
            <v>37256</v>
          </cell>
          <cell r="T1613" t="str">
            <v>2002</v>
          </cell>
          <cell r="U1613" t="str">
            <v>2002</v>
          </cell>
          <cell r="V1613" t="str">
            <v xml:space="preserve">  -</v>
          </cell>
          <cell r="AM1613">
            <v>1.43</v>
          </cell>
          <cell r="AN1613">
            <v>1.43</v>
          </cell>
          <cell r="AO1613">
            <v>1.43</v>
          </cell>
          <cell r="AP1613">
            <v>0</v>
          </cell>
          <cell r="AQ1613">
            <v>1.43</v>
          </cell>
          <cell r="AR1613">
            <v>1</v>
          </cell>
          <cell r="AS1613">
            <v>37257</v>
          </cell>
          <cell r="AT1613" t="str">
            <v>CO</v>
          </cell>
          <cell r="AU1613">
            <v>1.43</v>
          </cell>
          <cell r="BH1613" t="str">
            <v/>
          </cell>
          <cell r="BU1613" t="str">
            <v/>
          </cell>
          <cell r="CH1613" t="str">
            <v/>
          </cell>
          <cell r="CU1613" t="str">
            <v/>
          </cell>
          <cell r="DH1613" t="str">
            <v/>
          </cell>
          <cell r="DU1613" t="str">
            <v/>
          </cell>
          <cell r="EH1613" t="str">
            <v/>
          </cell>
          <cell r="EU1613" t="str">
            <v/>
          </cell>
          <cell r="FH1613" t="str">
            <v/>
          </cell>
          <cell r="FU1613" t="str">
            <v/>
          </cell>
          <cell r="GH1613" t="str">
            <v/>
          </cell>
          <cell r="GU1613" t="str">
            <v/>
          </cell>
          <cell r="HH1613" t="str">
            <v/>
          </cell>
          <cell r="HU1613" t="str">
            <v/>
          </cell>
          <cell r="IH1613" t="str">
            <v/>
          </cell>
          <cell r="IU1613" t="str">
            <v/>
          </cell>
          <cell r="JH1613" t="str">
            <v/>
          </cell>
          <cell r="JU1613" t="str">
            <v/>
          </cell>
          <cell r="KH1613" t="str">
            <v/>
          </cell>
          <cell r="KU1613" t="str">
            <v/>
          </cell>
          <cell r="LH1613" t="str">
            <v/>
          </cell>
          <cell r="LO1613">
            <v>-1.43</v>
          </cell>
          <cell r="LU1613">
            <v>-1.43</v>
          </cell>
          <cell r="MH1613" t="str">
            <v/>
          </cell>
          <cell r="MU1613" t="str">
            <v/>
          </cell>
          <cell r="NH1613" t="str">
            <v/>
          </cell>
          <cell r="NU1613" t="str">
            <v/>
          </cell>
          <cell r="OH1613" t="str">
            <v/>
          </cell>
          <cell r="OU1613" t="str">
            <v/>
          </cell>
        </row>
        <row r="1614">
          <cell r="C1614" t="str">
            <v>HY_ES_LPEA4FL</v>
          </cell>
          <cell r="D1614" t="str">
            <v>HY_ES_LPEA</v>
          </cell>
          <cell r="E1614" t="str">
            <v>La Pea</v>
          </cell>
          <cell r="F1614" t="str">
            <v>Hydroelectric</v>
          </cell>
          <cell r="G1614" t="str">
            <v>HYDROELECTRIC</v>
          </cell>
          <cell r="H1614" t="str">
            <v>España</v>
          </cell>
          <cell r="I1614" t="str">
            <v>Comunidad Valenciana</v>
          </cell>
          <cell r="J1614" t="str">
            <v>Valencia</v>
          </cell>
          <cell r="K1614">
            <v>39.605052200000003</v>
          </cell>
          <cell r="L1614">
            <v>-0.67931909999999995</v>
          </cell>
          <cell r="N1614">
            <v>1</v>
          </cell>
          <cell r="O1614">
            <v>1</v>
          </cell>
          <cell r="P1614">
            <v>0</v>
          </cell>
          <cell r="Q1614" t="str">
            <v>No</v>
          </cell>
          <cell r="R1614" t="str">
            <v>No</v>
          </cell>
          <cell r="S1614">
            <v>37256</v>
          </cell>
          <cell r="T1614" t="str">
            <v>2002</v>
          </cell>
          <cell r="U1614" t="str">
            <v>2002</v>
          </cell>
          <cell r="V1614" t="str">
            <v xml:space="preserve">  -</v>
          </cell>
          <cell r="AM1614">
            <v>1.43</v>
          </cell>
          <cell r="AN1614">
            <v>1.43</v>
          </cell>
          <cell r="AO1614">
            <v>1.43</v>
          </cell>
          <cell r="AP1614">
            <v>0</v>
          </cell>
          <cell r="AQ1614">
            <v>1.43</v>
          </cell>
          <cell r="AR1614">
            <v>1</v>
          </cell>
          <cell r="AS1614">
            <v>37257</v>
          </cell>
          <cell r="AT1614" t="str">
            <v>FL</v>
          </cell>
          <cell r="AU1614">
            <v>1.43</v>
          </cell>
          <cell r="BH1614" t="str">
            <v/>
          </cell>
          <cell r="BU1614" t="str">
            <v/>
          </cell>
          <cell r="CH1614" t="str">
            <v/>
          </cell>
          <cell r="CU1614" t="str">
            <v/>
          </cell>
          <cell r="DH1614" t="str">
            <v/>
          </cell>
          <cell r="DU1614" t="str">
            <v/>
          </cell>
          <cell r="EH1614" t="str">
            <v/>
          </cell>
          <cell r="EU1614" t="str">
            <v/>
          </cell>
          <cell r="FH1614" t="str">
            <v/>
          </cell>
          <cell r="FU1614" t="str">
            <v/>
          </cell>
          <cell r="GH1614" t="str">
            <v/>
          </cell>
          <cell r="GU1614" t="str">
            <v/>
          </cell>
          <cell r="HH1614" t="str">
            <v/>
          </cell>
          <cell r="HU1614" t="str">
            <v/>
          </cell>
          <cell r="IH1614" t="str">
            <v/>
          </cell>
          <cell r="IU1614" t="str">
            <v/>
          </cell>
          <cell r="JH1614" t="str">
            <v/>
          </cell>
          <cell r="JU1614" t="str">
            <v/>
          </cell>
          <cell r="KH1614" t="str">
            <v/>
          </cell>
          <cell r="KU1614" t="str">
            <v/>
          </cell>
          <cell r="LH1614" t="str">
            <v/>
          </cell>
          <cell r="LO1614">
            <v>-1.43</v>
          </cell>
          <cell r="LU1614">
            <v>-1.43</v>
          </cell>
          <cell r="MH1614" t="str">
            <v/>
          </cell>
          <cell r="MU1614" t="str">
            <v/>
          </cell>
          <cell r="NH1614" t="str">
            <v/>
          </cell>
          <cell r="NU1614" t="str">
            <v/>
          </cell>
          <cell r="OH1614" t="str">
            <v/>
          </cell>
          <cell r="OU1614" t="str">
            <v/>
          </cell>
        </row>
        <row r="1615">
          <cell r="C1615" t="str">
            <v>HY_ES_LPEA5OC</v>
          </cell>
          <cell r="D1615" t="str">
            <v>HY_ES_LPEA</v>
          </cell>
          <cell r="E1615" t="str">
            <v>La Pea</v>
          </cell>
          <cell r="F1615" t="str">
            <v>Hydroelectric</v>
          </cell>
          <cell r="G1615" t="str">
            <v>HYDROELECTRIC</v>
          </cell>
          <cell r="H1615" t="str">
            <v>España</v>
          </cell>
          <cell r="I1615" t="str">
            <v>Comunidad Valenciana</v>
          </cell>
          <cell r="J1615" t="str">
            <v>Valencia</v>
          </cell>
          <cell r="K1615">
            <v>39.605052200000003</v>
          </cell>
          <cell r="L1615">
            <v>-0.67931909999999995</v>
          </cell>
          <cell r="N1615">
            <v>1</v>
          </cell>
          <cell r="O1615">
            <v>1</v>
          </cell>
          <cell r="P1615">
            <v>0</v>
          </cell>
          <cell r="Q1615" t="str">
            <v>No</v>
          </cell>
          <cell r="R1615" t="str">
            <v>No</v>
          </cell>
          <cell r="S1615">
            <v>37256</v>
          </cell>
          <cell r="T1615" t="str">
            <v>2002</v>
          </cell>
          <cell r="U1615" t="str">
            <v>2002</v>
          </cell>
          <cell r="V1615" t="str">
            <v xml:space="preserve">  -</v>
          </cell>
          <cell r="AM1615">
            <v>1.43</v>
          </cell>
          <cell r="AN1615">
            <v>1.43</v>
          </cell>
          <cell r="AO1615">
            <v>1.43</v>
          </cell>
          <cell r="AP1615">
            <v>0</v>
          </cell>
          <cell r="AQ1615">
            <v>1.43</v>
          </cell>
          <cell r="AR1615">
            <v>1</v>
          </cell>
          <cell r="AS1615">
            <v>37257</v>
          </cell>
          <cell r="AT1615" t="str">
            <v>OC</v>
          </cell>
          <cell r="AU1615">
            <v>1.43</v>
          </cell>
          <cell r="BH1615" t="str">
            <v/>
          </cell>
          <cell r="BU1615" t="str">
            <v/>
          </cell>
          <cell r="CH1615" t="str">
            <v/>
          </cell>
          <cell r="CU1615" t="str">
            <v/>
          </cell>
          <cell r="DH1615" t="str">
            <v/>
          </cell>
          <cell r="DU1615" t="str">
            <v/>
          </cell>
          <cell r="EH1615" t="str">
            <v/>
          </cell>
          <cell r="EU1615" t="str">
            <v/>
          </cell>
          <cell r="FH1615" t="str">
            <v/>
          </cell>
          <cell r="FU1615" t="str">
            <v/>
          </cell>
          <cell r="GH1615" t="str">
            <v/>
          </cell>
          <cell r="GU1615" t="str">
            <v/>
          </cell>
          <cell r="HH1615" t="str">
            <v/>
          </cell>
          <cell r="HU1615" t="str">
            <v/>
          </cell>
          <cell r="IH1615" t="str">
            <v/>
          </cell>
          <cell r="IU1615" t="str">
            <v/>
          </cell>
          <cell r="JH1615" t="str">
            <v/>
          </cell>
          <cell r="JU1615" t="str">
            <v/>
          </cell>
          <cell r="KH1615" t="str">
            <v/>
          </cell>
          <cell r="KU1615" t="str">
            <v/>
          </cell>
          <cell r="LH1615" t="str">
            <v/>
          </cell>
          <cell r="LO1615">
            <v>-1.43</v>
          </cell>
          <cell r="LU1615">
            <v>-1.43</v>
          </cell>
          <cell r="MH1615" t="str">
            <v/>
          </cell>
          <cell r="MU1615" t="str">
            <v/>
          </cell>
          <cell r="NH1615" t="str">
            <v/>
          </cell>
          <cell r="NU1615" t="str">
            <v/>
          </cell>
          <cell r="OH1615" t="str">
            <v/>
          </cell>
          <cell r="OU1615" t="str">
            <v/>
          </cell>
        </row>
        <row r="1616">
          <cell r="C1616" t="str">
            <v>HY_ES_QUINES1IN</v>
          </cell>
          <cell r="D1616" t="str">
            <v>HY_ES_QUINES</v>
          </cell>
          <cell r="E1616" t="str">
            <v>Quintanilla-Escalada</v>
          </cell>
          <cell r="F1616" t="str">
            <v>Hydroelectric</v>
          </cell>
          <cell r="G1616" t="str">
            <v>HYDROELECTRIC</v>
          </cell>
          <cell r="H1616" t="str">
            <v>España</v>
          </cell>
          <cell r="I1616" t="str">
            <v>Castilla y León</v>
          </cell>
          <cell r="J1616" t="str">
            <v>Burgos</v>
          </cell>
          <cell r="K1616">
            <v>42.789195599999999</v>
          </cell>
          <cell r="L1616">
            <v>-3.7507877999999999</v>
          </cell>
          <cell r="N1616">
            <v>1</v>
          </cell>
          <cell r="O1616">
            <v>1</v>
          </cell>
          <cell r="P1616">
            <v>0</v>
          </cell>
          <cell r="Q1616" t="str">
            <v>No</v>
          </cell>
          <cell r="R1616" t="str">
            <v>No</v>
          </cell>
          <cell r="S1616">
            <v>37256</v>
          </cell>
          <cell r="T1616" t="str">
            <v>2002</v>
          </cell>
          <cell r="U1616" t="str">
            <v>2002</v>
          </cell>
          <cell r="V1616" t="str">
            <v xml:space="preserve">  -</v>
          </cell>
          <cell r="AM1616">
            <v>0.72</v>
          </cell>
          <cell r="AN1616">
            <v>0.72</v>
          </cell>
          <cell r="AO1616">
            <v>0.72</v>
          </cell>
          <cell r="AP1616">
            <v>0</v>
          </cell>
          <cell r="AQ1616">
            <v>0.72</v>
          </cell>
          <cell r="AR1616">
            <v>1</v>
          </cell>
          <cell r="AS1616">
            <v>37257</v>
          </cell>
          <cell r="AT1616" t="str">
            <v>IN</v>
          </cell>
          <cell r="AU1616">
            <v>0.72</v>
          </cell>
          <cell r="BH1616" t="str">
            <v/>
          </cell>
          <cell r="BU1616" t="str">
            <v/>
          </cell>
          <cell r="CH1616" t="str">
            <v/>
          </cell>
          <cell r="CU1616" t="str">
            <v/>
          </cell>
          <cell r="DH1616" t="str">
            <v/>
          </cell>
          <cell r="DU1616" t="str">
            <v/>
          </cell>
          <cell r="EH1616" t="str">
            <v/>
          </cell>
          <cell r="EU1616" t="str">
            <v/>
          </cell>
          <cell r="FH1616" t="str">
            <v/>
          </cell>
          <cell r="FU1616" t="str">
            <v/>
          </cell>
          <cell r="GH1616" t="str">
            <v/>
          </cell>
          <cell r="GU1616" t="str">
            <v/>
          </cell>
          <cell r="HH1616" t="str">
            <v/>
          </cell>
          <cell r="HU1616" t="str">
            <v/>
          </cell>
          <cell r="IH1616" t="str">
            <v/>
          </cell>
          <cell r="IU1616" t="str">
            <v/>
          </cell>
          <cell r="JH1616" t="str">
            <v/>
          </cell>
          <cell r="JU1616" t="str">
            <v/>
          </cell>
          <cell r="KH1616" t="str">
            <v/>
          </cell>
          <cell r="KU1616" t="str">
            <v/>
          </cell>
          <cell r="LH1616" t="str">
            <v/>
          </cell>
          <cell r="LU1616" t="str">
            <v/>
          </cell>
          <cell r="MH1616" t="str">
            <v/>
          </cell>
          <cell r="MU1616" t="str">
            <v/>
          </cell>
          <cell r="NH1616" t="str">
            <v/>
          </cell>
          <cell r="NU1616" t="str">
            <v/>
          </cell>
          <cell r="OH1616" t="str">
            <v/>
          </cell>
          <cell r="OU1616" t="str">
            <v/>
          </cell>
        </row>
        <row r="1617">
          <cell r="C1617" t="str">
            <v>HY_ES_QUINES2OP</v>
          </cell>
          <cell r="D1617" t="str">
            <v>HY_ES_QUINES</v>
          </cell>
          <cell r="E1617" t="str">
            <v>Quintanilla-Escalada</v>
          </cell>
          <cell r="F1617" t="str">
            <v>Hydroelectric</v>
          </cell>
          <cell r="G1617" t="str">
            <v>HYDROELECTRIC</v>
          </cell>
          <cell r="H1617" t="str">
            <v>España</v>
          </cell>
          <cell r="I1617" t="str">
            <v>Castilla y León</v>
          </cell>
          <cell r="J1617" t="str">
            <v>Burgos</v>
          </cell>
          <cell r="K1617">
            <v>42.789195599999999</v>
          </cell>
          <cell r="L1617">
            <v>-3.7507877999999999</v>
          </cell>
          <cell r="N1617">
            <v>1</v>
          </cell>
          <cell r="O1617">
            <v>1</v>
          </cell>
          <cell r="P1617">
            <v>0</v>
          </cell>
          <cell r="Q1617" t="str">
            <v>No</v>
          </cell>
          <cell r="R1617" t="str">
            <v>No</v>
          </cell>
          <cell r="S1617">
            <v>37256</v>
          </cell>
          <cell r="T1617" t="str">
            <v>2002</v>
          </cell>
          <cell r="U1617" t="str">
            <v>2002</v>
          </cell>
          <cell r="V1617" t="str">
            <v xml:space="preserve">  -</v>
          </cell>
          <cell r="AM1617">
            <v>0.72</v>
          </cell>
          <cell r="AN1617">
            <v>0.72</v>
          </cell>
          <cell r="AO1617">
            <v>0.72</v>
          </cell>
          <cell r="AP1617">
            <v>0</v>
          </cell>
          <cell r="AQ1617">
            <v>0.72</v>
          </cell>
          <cell r="AR1617">
            <v>1</v>
          </cell>
          <cell r="AS1617">
            <v>37257</v>
          </cell>
          <cell r="AT1617" t="str">
            <v>OP</v>
          </cell>
          <cell r="AU1617">
            <v>0.72</v>
          </cell>
          <cell r="BH1617" t="str">
            <v/>
          </cell>
          <cell r="BU1617" t="str">
            <v/>
          </cell>
          <cell r="CH1617" t="str">
            <v/>
          </cell>
          <cell r="CU1617" t="str">
            <v/>
          </cell>
          <cell r="DH1617" t="str">
            <v/>
          </cell>
          <cell r="DU1617" t="str">
            <v/>
          </cell>
          <cell r="EH1617" t="str">
            <v/>
          </cell>
          <cell r="EU1617" t="str">
            <v/>
          </cell>
          <cell r="FH1617" t="str">
            <v/>
          </cell>
          <cell r="FU1617" t="str">
            <v/>
          </cell>
          <cell r="GH1617" t="str">
            <v/>
          </cell>
          <cell r="GU1617" t="str">
            <v/>
          </cell>
          <cell r="HH1617" t="str">
            <v/>
          </cell>
          <cell r="HU1617" t="str">
            <v/>
          </cell>
          <cell r="IH1617" t="str">
            <v/>
          </cell>
          <cell r="IU1617" t="str">
            <v/>
          </cell>
          <cell r="JH1617" t="str">
            <v/>
          </cell>
          <cell r="JU1617" t="str">
            <v/>
          </cell>
          <cell r="KH1617" t="str">
            <v/>
          </cell>
          <cell r="KU1617" t="str">
            <v/>
          </cell>
          <cell r="LH1617" t="str">
            <v/>
          </cell>
          <cell r="LU1617" t="str">
            <v/>
          </cell>
          <cell r="MH1617" t="str">
            <v/>
          </cell>
          <cell r="MU1617" t="str">
            <v/>
          </cell>
          <cell r="NH1617" t="str">
            <v/>
          </cell>
          <cell r="NU1617" t="str">
            <v/>
          </cell>
          <cell r="OH1617" t="str">
            <v/>
          </cell>
          <cell r="OU1617" t="str">
            <v/>
          </cell>
        </row>
        <row r="1618">
          <cell r="C1618" t="str">
            <v>HY_ES_QUINES3CO</v>
          </cell>
          <cell r="D1618" t="str">
            <v>HY_ES_QUINES</v>
          </cell>
          <cell r="E1618" t="str">
            <v>Quintanilla-Escalada</v>
          </cell>
          <cell r="F1618" t="str">
            <v>Hydroelectric</v>
          </cell>
          <cell r="G1618" t="str">
            <v>HYDROELECTRIC</v>
          </cell>
          <cell r="H1618" t="str">
            <v>España</v>
          </cell>
          <cell r="I1618" t="str">
            <v>Castilla y León</v>
          </cell>
          <cell r="J1618" t="str">
            <v>Burgos</v>
          </cell>
          <cell r="K1618">
            <v>42.789195599999999</v>
          </cell>
          <cell r="L1618">
            <v>-3.7507877999999999</v>
          </cell>
          <cell r="N1618">
            <v>1</v>
          </cell>
          <cell r="O1618">
            <v>1</v>
          </cell>
          <cell r="P1618">
            <v>0</v>
          </cell>
          <cell r="Q1618" t="str">
            <v>No</v>
          </cell>
          <cell r="R1618" t="str">
            <v>No</v>
          </cell>
          <cell r="S1618">
            <v>37256</v>
          </cell>
          <cell r="T1618" t="str">
            <v>2002</v>
          </cell>
          <cell r="U1618" t="str">
            <v>2002</v>
          </cell>
          <cell r="V1618" t="str">
            <v xml:space="preserve">  -</v>
          </cell>
          <cell r="AM1618">
            <v>0.72</v>
          </cell>
          <cell r="AN1618">
            <v>0.72</v>
          </cell>
          <cell r="AO1618">
            <v>0.72</v>
          </cell>
          <cell r="AP1618">
            <v>0</v>
          </cell>
          <cell r="AQ1618">
            <v>0.72</v>
          </cell>
          <cell r="AR1618">
            <v>1</v>
          </cell>
          <cell r="AS1618">
            <v>37257</v>
          </cell>
          <cell r="AT1618" t="str">
            <v>CO</v>
          </cell>
          <cell r="AU1618">
            <v>0.72</v>
          </cell>
          <cell r="BH1618" t="str">
            <v/>
          </cell>
          <cell r="BU1618" t="str">
            <v/>
          </cell>
          <cell r="CH1618" t="str">
            <v/>
          </cell>
          <cell r="CU1618" t="str">
            <v/>
          </cell>
          <cell r="DH1618" t="str">
            <v/>
          </cell>
          <cell r="DU1618" t="str">
            <v/>
          </cell>
          <cell r="EH1618" t="str">
            <v/>
          </cell>
          <cell r="EU1618" t="str">
            <v/>
          </cell>
          <cell r="FH1618" t="str">
            <v/>
          </cell>
          <cell r="FU1618" t="str">
            <v/>
          </cell>
          <cell r="GH1618" t="str">
            <v/>
          </cell>
          <cell r="GU1618" t="str">
            <v/>
          </cell>
          <cell r="HH1618" t="str">
            <v/>
          </cell>
          <cell r="HU1618" t="str">
            <v/>
          </cell>
          <cell r="IH1618" t="str">
            <v/>
          </cell>
          <cell r="IU1618" t="str">
            <v/>
          </cell>
          <cell r="JH1618" t="str">
            <v/>
          </cell>
          <cell r="JU1618" t="str">
            <v/>
          </cell>
          <cell r="KH1618" t="str">
            <v/>
          </cell>
          <cell r="KU1618" t="str">
            <v/>
          </cell>
          <cell r="LH1618" t="str">
            <v/>
          </cell>
          <cell r="LU1618" t="str">
            <v/>
          </cell>
          <cell r="MH1618" t="str">
            <v/>
          </cell>
          <cell r="MU1618" t="str">
            <v/>
          </cell>
          <cell r="NH1618" t="str">
            <v/>
          </cell>
          <cell r="NU1618" t="str">
            <v/>
          </cell>
          <cell r="OH1618" t="str">
            <v/>
          </cell>
          <cell r="OU1618" t="str">
            <v/>
          </cell>
        </row>
        <row r="1619">
          <cell r="C1619" t="str">
            <v>HY_ES_QUINES4FL</v>
          </cell>
          <cell r="D1619" t="str">
            <v>HY_ES_QUINES</v>
          </cell>
          <cell r="E1619" t="str">
            <v>Quintanilla-Escalada</v>
          </cell>
          <cell r="F1619" t="str">
            <v>Hydroelectric</v>
          </cell>
          <cell r="G1619" t="str">
            <v>HYDROELECTRIC</v>
          </cell>
          <cell r="H1619" t="str">
            <v>España</v>
          </cell>
          <cell r="I1619" t="str">
            <v>Castilla y León</v>
          </cell>
          <cell r="J1619" t="str">
            <v>Burgos</v>
          </cell>
          <cell r="K1619">
            <v>42.789195599999999</v>
          </cell>
          <cell r="L1619">
            <v>-3.7507877999999999</v>
          </cell>
          <cell r="N1619">
            <v>1</v>
          </cell>
          <cell r="O1619">
            <v>1</v>
          </cell>
          <cell r="P1619">
            <v>0</v>
          </cell>
          <cell r="Q1619" t="str">
            <v>No</v>
          </cell>
          <cell r="R1619" t="str">
            <v>No</v>
          </cell>
          <cell r="S1619">
            <v>37256</v>
          </cell>
          <cell r="T1619" t="str">
            <v>2002</v>
          </cell>
          <cell r="U1619" t="str">
            <v>2002</v>
          </cell>
          <cell r="V1619" t="str">
            <v xml:space="preserve">  -</v>
          </cell>
          <cell r="AM1619">
            <v>0.72</v>
          </cell>
          <cell r="AN1619">
            <v>0.72</v>
          </cell>
          <cell r="AO1619">
            <v>0.72</v>
          </cell>
          <cell r="AP1619">
            <v>0</v>
          </cell>
          <cell r="AQ1619">
            <v>0.72</v>
          </cell>
          <cell r="AR1619">
            <v>1</v>
          </cell>
          <cell r="AS1619">
            <v>37257</v>
          </cell>
          <cell r="AT1619" t="str">
            <v>FL</v>
          </cell>
          <cell r="AU1619">
            <v>0.72</v>
          </cell>
          <cell r="BH1619" t="str">
            <v/>
          </cell>
          <cell r="BU1619" t="str">
            <v/>
          </cell>
          <cell r